"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G$5:$G$1929</c:f>
              <c:numCache>
                <c:formatCode>General</c:formatCode>
                <c:ptCount val="1896"/>
                <c:pt idx="813">
                  <c:v>28850.833333333332</c:v>
                </c:pt>
                <c:pt idx="882">
                  <c:v>29777.5</c:v>
                </c:pt>
                <c:pt idx="974">
                  <c:v>31052.5</c:v>
                </c:pt>
                <c:pt idx="978">
                  <c:v>30235</c:v>
                </c:pt>
                <c:pt idx="1044">
                  <c:v>31119.166666666668</c:v>
                </c:pt>
                <c:pt idx="1299">
                  <c:v>31901.25</c:v>
                </c:pt>
                <c:pt idx="1595">
                  <c:v>32941.25</c:v>
                </c:pt>
              </c:numCache>
            </c:numRef>
          </c:val>
          <c:extLst>
            <c:ext xmlns:c16="http://schemas.microsoft.com/office/drawing/2014/chart" uri="{C3380CC4-5D6E-409C-BE32-E72D297353CC}">
              <c16:uniqueId val="{000000A7-C25D-4C64-9A16-667B6BC67356}"/>
            </c:ext>
          </c:extLst>
        </c:ser>
        <c:ser>
          <c:idx val="6"/>
          <c:order val="6"/>
          <c:tx>
            <c:strRef>
              <c:f>'dash 4 cont'!$H$3:$H$4</c:f>
              <c:strCache>
                <c:ptCount val="1"/>
                <c:pt idx="0">
                  <c:v>Convertible</c:v>
                </c:pt>
              </c:strCache>
            </c:strRef>
          </c:tx>
          <c:spPr>
            <a:solidFill>
              <a:schemeClr val="accent1">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H$5:$H$1929</c:f>
              <c:numCache>
                <c:formatCode>General</c:formatCode>
                <c:ptCount val="1896"/>
                <c:pt idx="5">
                  <c:v>3083</c:v>
                </c:pt>
                <c:pt idx="17">
                  <c:v>2000</c:v>
                </c:pt>
                <c:pt idx="18">
                  <c:v>2000</c:v>
                </c:pt>
                <c:pt idx="23">
                  <c:v>3578</c:v>
                </c:pt>
                <c:pt idx="25">
                  <c:v>3552</c:v>
                </c:pt>
                <c:pt idx="28">
                  <c:v>4155</c:v>
                </c:pt>
                <c:pt idx="30">
                  <c:v>2000</c:v>
                </c:pt>
                <c:pt idx="37">
                  <c:v>2000</c:v>
                </c:pt>
                <c:pt idx="40">
                  <c:v>2000</c:v>
                </c:pt>
                <c:pt idx="42">
                  <c:v>2000</c:v>
                </c:pt>
                <c:pt idx="49">
                  <c:v>3814</c:v>
                </c:pt>
                <c:pt idx="51">
                  <c:v>4701</c:v>
                </c:pt>
                <c:pt idx="53">
                  <c:v>2234</c:v>
                </c:pt>
                <c:pt idx="62">
                  <c:v>2000</c:v>
                </c:pt>
                <c:pt idx="66">
                  <c:v>2000</c:v>
                </c:pt>
                <c:pt idx="77">
                  <c:v>4651</c:v>
                </c:pt>
                <c:pt idx="79">
                  <c:v>4174</c:v>
                </c:pt>
                <c:pt idx="81">
                  <c:v>5140</c:v>
                </c:pt>
                <c:pt idx="82">
                  <c:v>4623</c:v>
                </c:pt>
                <c:pt idx="83">
                  <c:v>2358</c:v>
                </c:pt>
                <c:pt idx="107">
                  <c:v>4878</c:v>
                </c:pt>
                <c:pt idx="108">
                  <c:v>2847</c:v>
                </c:pt>
                <c:pt idx="131">
                  <c:v>5576</c:v>
                </c:pt>
                <c:pt idx="132">
                  <c:v>3101</c:v>
                </c:pt>
                <c:pt idx="151">
                  <c:v>2000</c:v>
                </c:pt>
                <c:pt idx="156">
                  <c:v>3624</c:v>
                </c:pt>
                <c:pt idx="161">
                  <c:v>2631</c:v>
                </c:pt>
                <c:pt idx="173">
                  <c:v>2077.5</c:v>
                </c:pt>
                <c:pt idx="182">
                  <c:v>2837</c:v>
                </c:pt>
                <c:pt idx="188">
                  <c:v>3550</c:v>
                </c:pt>
                <c:pt idx="194">
                  <c:v>2268</c:v>
                </c:pt>
                <c:pt idx="200">
                  <c:v>3137</c:v>
                </c:pt>
                <c:pt idx="205">
                  <c:v>4059</c:v>
                </c:pt>
                <c:pt idx="227">
                  <c:v>5193</c:v>
                </c:pt>
                <c:pt idx="229">
                  <c:v>20105</c:v>
                </c:pt>
                <c:pt idx="244">
                  <c:v>7705.5</c:v>
                </c:pt>
                <c:pt idx="256">
                  <c:v>20901</c:v>
                </c:pt>
                <c:pt idx="263">
                  <c:v>4865.5</c:v>
                </c:pt>
                <c:pt idx="264">
                  <c:v>248500</c:v>
                </c:pt>
                <c:pt idx="270">
                  <c:v>359990</c:v>
                </c:pt>
                <c:pt idx="275">
                  <c:v>28345</c:v>
                </c:pt>
                <c:pt idx="280">
                  <c:v>45990</c:v>
                </c:pt>
                <c:pt idx="284">
                  <c:v>44625</c:v>
                </c:pt>
                <c:pt idx="289">
                  <c:v>34600</c:v>
                </c:pt>
                <c:pt idx="290">
                  <c:v>128000</c:v>
                </c:pt>
                <c:pt idx="291">
                  <c:v>165829</c:v>
                </c:pt>
                <c:pt idx="304">
                  <c:v>32095</c:v>
                </c:pt>
                <c:pt idx="311">
                  <c:v>44625</c:v>
                </c:pt>
                <c:pt idx="321">
                  <c:v>34600</c:v>
                </c:pt>
                <c:pt idx="322">
                  <c:v>130000</c:v>
                </c:pt>
                <c:pt idx="323">
                  <c:v>171136.5</c:v>
                </c:pt>
                <c:pt idx="328">
                  <c:v>136900</c:v>
                </c:pt>
                <c:pt idx="337">
                  <c:v>151800</c:v>
                </c:pt>
                <c:pt idx="346">
                  <c:v>25145</c:v>
                </c:pt>
                <c:pt idx="355">
                  <c:v>87582</c:v>
                </c:pt>
                <c:pt idx="356">
                  <c:v>38583.75</c:v>
                </c:pt>
                <c:pt idx="358">
                  <c:v>131500</c:v>
                </c:pt>
                <c:pt idx="359">
                  <c:v>175154</c:v>
                </c:pt>
                <c:pt idx="367">
                  <c:v>440000</c:v>
                </c:pt>
                <c:pt idx="381">
                  <c:v>25730</c:v>
                </c:pt>
                <c:pt idx="382">
                  <c:v>25395</c:v>
                </c:pt>
                <c:pt idx="392">
                  <c:v>87582</c:v>
                </c:pt>
                <c:pt idx="395">
                  <c:v>37957.5</c:v>
                </c:pt>
                <c:pt idx="406">
                  <c:v>440000</c:v>
                </c:pt>
                <c:pt idx="423">
                  <c:v>26180</c:v>
                </c:pt>
                <c:pt idx="425">
                  <c:v>25645</c:v>
                </c:pt>
                <c:pt idx="434">
                  <c:v>89333.5</c:v>
                </c:pt>
                <c:pt idx="437">
                  <c:v>287625</c:v>
                </c:pt>
                <c:pt idx="438">
                  <c:v>38885</c:v>
                </c:pt>
                <c:pt idx="447">
                  <c:v>40733.333333333336</c:v>
                </c:pt>
                <c:pt idx="453">
                  <c:v>99900</c:v>
                </c:pt>
                <c:pt idx="461">
                  <c:v>51300</c:v>
                </c:pt>
                <c:pt idx="480">
                  <c:v>38400</c:v>
                </c:pt>
                <c:pt idx="484">
                  <c:v>329990</c:v>
                </c:pt>
                <c:pt idx="487">
                  <c:v>68766.666666666672</c:v>
                </c:pt>
                <c:pt idx="488">
                  <c:v>36775</c:v>
                </c:pt>
                <c:pt idx="489">
                  <c:v>206369</c:v>
                </c:pt>
                <c:pt idx="508">
                  <c:v>34250</c:v>
                </c:pt>
                <c:pt idx="512">
                  <c:v>24015</c:v>
                </c:pt>
                <c:pt idx="520">
                  <c:v>81050</c:v>
                </c:pt>
                <c:pt idx="521">
                  <c:v>97460</c:v>
                </c:pt>
                <c:pt idx="522">
                  <c:v>52100</c:v>
                </c:pt>
                <c:pt idx="523">
                  <c:v>39130</c:v>
                </c:pt>
                <c:pt idx="526">
                  <c:v>329990</c:v>
                </c:pt>
                <c:pt idx="527">
                  <c:v>69066.666666666672</c:v>
                </c:pt>
                <c:pt idx="529">
                  <c:v>39130</c:v>
                </c:pt>
                <c:pt idx="532">
                  <c:v>222878.5</c:v>
                </c:pt>
                <c:pt idx="549">
                  <c:v>373700</c:v>
                </c:pt>
                <c:pt idx="557">
                  <c:v>81900</c:v>
                </c:pt>
                <c:pt idx="559">
                  <c:v>35966.666666666664</c:v>
                </c:pt>
                <c:pt idx="560">
                  <c:v>66355</c:v>
                </c:pt>
                <c:pt idx="561">
                  <c:v>29275</c:v>
                </c:pt>
                <c:pt idx="562">
                  <c:v>495000</c:v>
                </c:pt>
                <c:pt idx="563">
                  <c:v>27685</c:v>
                </c:pt>
                <c:pt idx="575">
                  <c:v>82718.333333333328</c:v>
                </c:pt>
                <c:pt idx="576">
                  <c:v>99910</c:v>
                </c:pt>
                <c:pt idx="577">
                  <c:v>52400</c:v>
                </c:pt>
                <c:pt idx="579">
                  <c:v>39720</c:v>
                </c:pt>
                <c:pt idx="586">
                  <c:v>334990</c:v>
                </c:pt>
                <c:pt idx="588">
                  <c:v>219990</c:v>
                </c:pt>
                <c:pt idx="589">
                  <c:v>60450</c:v>
                </c:pt>
                <c:pt idx="595">
                  <c:v>48745</c:v>
                </c:pt>
                <c:pt idx="600">
                  <c:v>223878.5</c:v>
                </c:pt>
                <c:pt idx="604">
                  <c:v>43875</c:v>
                </c:pt>
                <c:pt idx="618">
                  <c:v>387400</c:v>
                </c:pt>
                <c:pt idx="625">
                  <c:v>36661.666666666664</c:v>
                </c:pt>
                <c:pt idx="627">
                  <c:v>66805</c:v>
                </c:pt>
                <c:pt idx="628">
                  <c:v>30270</c:v>
                </c:pt>
                <c:pt idx="629">
                  <c:v>495000</c:v>
                </c:pt>
                <c:pt idx="630">
                  <c:v>27723.333333333332</c:v>
                </c:pt>
                <c:pt idx="645">
                  <c:v>86215</c:v>
                </c:pt>
                <c:pt idx="646">
                  <c:v>104215</c:v>
                </c:pt>
                <c:pt idx="647">
                  <c:v>46315</c:v>
                </c:pt>
                <c:pt idx="658">
                  <c:v>363000</c:v>
                </c:pt>
                <c:pt idx="662">
                  <c:v>231400</c:v>
                </c:pt>
                <c:pt idx="667">
                  <c:v>281700</c:v>
                </c:pt>
                <c:pt idx="670">
                  <c:v>32599</c:v>
                </c:pt>
                <c:pt idx="673">
                  <c:v>51120</c:v>
                </c:pt>
                <c:pt idx="681">
                  <c:v>48733.333333333336</c:v>
                </c:pt>
                <c:pt idx="703">
                  <c:v>68405</c:v>
                </c:pt>
                <c:pt idx="704">
                  <c:v>29210</c:v>
                </c:pt>
                <c:pt idx="712">
                  <c:v>42535</c:v>
                </c:pt>
                <c:pt idx="717">
                  <c:v>37575</c:v>
                </c:pt>
                <c:pt idx="727">
                  <c:v>39950</c:v>
                </c:pt>
                <c:pt idx="730">
                  <c:v>236100</c:v>
                </c:pt>
                <c:pt idx="732">
                  <c:v>280400</c:v>
                </c:pt>
                <c:pt idx="735">
                  <c:v>284517</c:v>
                </c:pt>
                <c:pt idx="738">
                  <c:v>32599</c:v>
                </c:pt>
                <c:pt idx="741">
                  <c:v>54928.333333333336</c:v>
                </c:pt>
                <c:pt idx="750">
                  <c:v>51316.666666666664</c:v>
                </c:pt>
                <c:pt idx="757">
                  <c:v>1380000</c:v>
                </c:pt>
                <c:pt idx="784">
                  <c:v>42535</c:v>
                </c:pt>
                <c:pt idx="789">
                  <c:v>40500</c:v>
                </c:pt>
                <c:pt idx="790">
                  <c:v>43441.666666666664</c:v>
                </c:pt>
                <c:pt idx="794">
                  <c:v>40450</c:v>
                </c:pt>
                <c:pt idx="795">
                  <c:v>195840</c:v>
                </c:pt>
                <c:pt idx="800">
                  <c:v>212800</c:v>
                </c:pt>
                <c:pt idx="802">
                  <c:v>280400</c:v>
                </c:pt>
                <c:pt idx="807">
                  <c:v>293424</c:v>
                </c:pt>
                <c:pt idx="809">
                  <c:v>32599</c:v>
                </c:pt>
                <c:pt idx="817">
                  <c:v>48975</c:v>
                </c:pt>
                <c:pt idx="820">
                  <c:v>236700</c:v>
                </c:pt>
                <c:pt idx="830">
                  <c:v>1382750</c:v>
                </c:pt>
                <c:pt idx="846">
                  <c:v>196100</c:v>
                </c:pt>
                <c:pt idx="856">
                  <c:v>223295</c:v>
                </c:pt>
                <c:pt idx="861">
                  <c:v>41762.5</c:v>
                </c:pt>
                <c:pt idx="862">
                  <c:v>257412</c:v>
                </c:pt>
                <c:pt idx="867">
                  <c:v>41200</c:v>
                </c:pt>
                <c:pt idx="868">
                  <c:v>198190</c:v>
                </c:pt>
                <c:pt idx="873">
                  <c:v>202100</c:v>
                </c:pt>
                <c:pt idx="879">
                  <c:v>198700</c:v>
                </c:pt>
                <c:pt idx="890">
                  <c:v>54033.333333333336</c:v>
                </c:pt>
                <c:pt idx="893">
                  <c:v>227633.33333333334</c:v>
                </c:pt>
                <c:pt idx="902">
                  <c:v>42610</c:v>
                </c:pt>
                <c:pt idx="903">
                  <c:v>46890</c:v>
                </c:pt>
                <c:pt idx="920">
                  <c:v>77900</c:v>
                </c:pt>
                <c:pt idx="921">
                  <c:v>59200</c:v>
                </c:pt>
                <c:pt idx="924">
                  <c:v>206000</c:v>
                </c:pt>
                <c:pt idx="926">
                  <c:v>291900</c:v>
                </c:pt>
                <c:pt idx="940">
                  <c:v>257412</c:v>
                </c:pt>
                <c:pt idx="950">
                  <c:v>495200</c:v>
                </c:pt>
                <c:pt idx="951">
                  <c:v>31273.18181818182</c:v>
                </c:pt>
                <c:pt idx="952">
                  <c:v>56250</c:v>
                </c:pt>
                <c:pt idx="953">
                  <c:v>198190</c:v>
                </c:pt>
                <c:pt idx="959">
                  <c:v>238700</c:v>
                </c:pt>
                <c:pt idx="960">
                  <c:v>209966.66666666666</c:v>
                </c:pt>
                <c:pt idx="961">
                  <c:v>60000</c:v>
                </c:pt>
                <c:pt idx="972">
                  <c:v>200800</c:v>
                </c:pt>
                <c:pt idx="984">
                  <c:v>232700</c:v>
                </c:pt>
                <c:pt idx="991">
                  <c:v>145166.66666666666</c:v>
                </c:pt>
                <c:pt idx="1002">
                  <c:v>42860</c:v>
                </c:pt>
                <c:pt idx="1004">
                  <c:v>47140</c:v>
                </c:pt>
                <c:pt idx="1023">
                  <c:v>27824</c:v>
                </c:pt>
                <c:pt idx="1027">
                  <c:v>474600</c:v>
                </c:pt>
                <c:pt idx="1029">
                  <c:v>54683.333333333336</c:v>
                </c:pt>
                <c:pt idx="1034">
                  <c:v>151100</c:v>
                </c:pt>
                <c:pt idx="1040">
                  <c:v>77900</c:v>
                </c:pt>
                <c:pt idx="1045">
                  <c:v>60110</c:v>
                </c:pt>
                <c:pt idx="1046">
                  <c:v>56225</c:v>
                </c:pt>
                <c:pt idx="1047">
                  <c:v>208000</c:v>
                </c:pt>
                <c:pt idx="1059">
                  <c:v>141050</c:v>
                </c:pt>
                <c:pt idx="1060">
                  <c:v>296295</c:v>
                </c:pt>
                <c:pt idx="1068">
                  <c:v>57233.333333333336</c:v>
                </c:pt>
                <c:pt idx="1072">
                  <c:v>26595</c:v>
                </c:pt>
                <c:pt idx="1073">
                  <c:v>130495</c:v>
                </c:pt>
                <c:pt idx="1076">
                  <c:v>46232</c:v>
                </c:pt>
                <c:pt idx="1077">
                  <c:v>52825</c:v>
                </c:pt>
                <c:pt idx="1079">
                  <c:v>263553</c:v>
                </c:pt>
                <c:pt idx="1080">
                  <c:v>63900</c:v>
                </c:pt>
                <c:pt idx="1084">
                  <c:v>90750</c:v>
                </c:pt>
                <c:pt idx="1087">
                  <c:v>280225</c:v>
                </c:pt>
                <c:pt idx="1089">
                  <c:v>40766.666666666664</c:v>
                </c:pt>
                <c:pt idx="1107">
                  <c:v>495200</c:v>
                </c:pt>
                <c:pt idx="1111">
                  <c:v>31810.555555555555</c:v>
                </c:pt>
                <c:pt idx="1112">
                  <c:v>62733.333333333336</c:v>
                </c:pt>
                <c:pt idx="1115">
                  <c:v>198973</c:v>
                </c:pt>
                <c:pt idx="1116">
                  <c:v>41785</c:v>
                </c:pt>
                <c:pt idx="1130">
                  <c:v>224850</c:v>
                </c:pt>
                <c:pt idx="1132">
                  <c:v>73015.555555555562</c:v>
                </c:pt>
                <c:pt idx="1142">
                  <c:v>208295</c:v>
                </c:pt>
                <c:pt idx="1145">
                  <c:v>64550</c:v>
                </c:pt>
                <c:pt idx="1188">
                  <c:v>159821</c:v>
                </c:pt>
                <c:pt idx="1203">
                  <c:v>43360</c:v>
                </c:pt>
                <c:pt idx="1205">
                  <c:v>47640</c:v>
                </c:pt>
                <c:pt idx="1222">
                  <c:v>72500</c:v>
                </c:pt>
                <c:pt idx="1224">
                  <c:v>118200</c:v>
                </c:pt>
                <c:pt idx="1239">
                  <c:v>35300</c:v>
                </c:pt>
                <c:pt idx="1240">
                  <c:v>28633.333333333332</c:v>
                </c:pt>
                <c:pt idx="1254">
                  <c:v>479775</c:v>
                </c:pt>
                <c:pt idx="1263">
                  <c:v>54683.333333333336</c:v>
                </c:pt>
                <c:pt idx="1272">
                  <c:v>166533.33333333334</c:v>
                </c:pt>
                <c:pt idx="1285">
                  <c:v>79200</c:v>
                </c:pt>
                <c:pt idx="1305">
                  <c:v>138125</c:v>
                </c:pt>
                <c:pt idx="1306">
                  <c:v>57483.333333333336</c:v>
                </c:pt>
                <c:pt idx="1307">
                  <c:v>228080</c:v>
                </c:pt>
                <c:pt idx="1331">
                  <c:v>43350</c:v>
                </c:pt>
                <c:pt idx="1332">
                  <c:v>51700</c:v>
                </c:pt>
                <c:pt idx="1338">
                  <c:v>133746.66666666666</c:v>
                </c:pt>
                <c:pt idx="1339">
                  <c:v>301695</c:v>
                </c:pt>
                <c:pt idx="1361">
                  <c:v>57233.333333333336</c:v>
                </c:pt>
                <c:pt idx="1365">
                  <c:v>26695</c:v>
                </c:pt>
                <c:pt idx="1366">
                  <c:v>124706</c:v>
                </c:pt>
                <c:pt idx="1367">
                  <c:v>44700</c:v>
                </c:pt>
                <c:pt idx="1370">
                  <c:v>46232</c:v>
                </c:pt>
                <c:pt idx="1371">
                  <c:v>54475</c:v>
                </c:pt>
                <c:pt idx="1373">
                  <c:v>65900</c:v>
                </c:pt>
                <c:pt idx="1379">
                  <c:v>92000</c:v>
                </c:pt>
                <c:pt idx="1382">
                  <c:v>41862.5</c:v>
                </c:pt>
                <c:pt idx="1384">
                  <c:v>49050</c:v>
                </c:pt>
                <c:pt idx="1401">
                  <c:v>489650</c:v>
                </c:pt>
                <c:pt idx="1405">
                  <c:v>32653.333333333332</c:v>
                </c:pt>
                <c:pt idx="1406">
                  <c:v>63533.333333333336</c:v>
                </c:pt>
                <c:pt idx="1409">
                  <c:v>40275</c:v>
                </c:pt>
                <c:pt idx="1423">
                  <c:v>237425</c:v>
                </c:pt>
                <c:pt idx="1424">
                  <c:v>73612.222222222219</c:v>
                </c:pt>
                <c:pt idx="1435">
                  <c:v>335000</c:v>
                </c:pt>
                <c:pt idx="1436">
                  <c:v>213250</c:v>
                </c:pt>
                <c:pt idx="1439">
                  <c:v>65475</c:v>
                </c:pt>
                <c:pt idx="1483">
                  <c:v>159821</c:v>
                </c:pt>
                <c:pt idx="1493">
                  <c:v>262350</c:v>
                </c:pt>
                <c:pt idx="1518">
                  <c:v>74200</c:v>
                </c:pt>
                <c:pt idx="1521">
                  <c:v>119700</c:v>
                </c:pt>
                <c:pt idx="1537">
                  <c:v>35561.666666666664</c:v>
                </c:pt>
                <c:pt idx="1538">
                  <c:v>28429.166666666668</c:v>
                </c:pt>
                <c:pt idx="1552">
                  <c:v>492000</c:v>
                </c:pt>
                <c:pt idx="1586">
                  <c:v>64225</c:v>
                </c:pt>
                <c:pt idx="1601">
                  <c:v>140087.5</c:v>
                </c:pt>
                <c:pt idx="1602">
                  <c:v>59600</c:v>
                </c:pt>
                <c:pt idx="1625">
                  <c:v>46400</c:v>
                </c:pt>
                <c:pt idx="1629">
                  <c:v>198195</c:v>
                </c:pt>
                <c:pt idx="1632">
                  <c:v>136980</c:v>
                </c:pt>
                <c:pt idx="1633">
                  <c:v>313172.5</c:v>
                </c:pt>
                <c:pt idx="1654">
                  <c:v>57850</c:v>
                </c:pt>
                <c:pt idx="1659">
                  <c:v>21490</c:v>
                </c:pt>
                <c:pt idx="1660">
                  <c:v>136750</c:v>
                </c:pt>
                <c:pt idx="1661">
                  <c:v>26895</c:v>
                </c:pt>
                <c:pt idx="1662">
                  <c:v>45000</c:v>
                </c:pt>
                <c:pt idx="1665">
                  <c:v>46232</c:v>
                </c:pt>
                <c:pt idx="1666">
                  <c:v>54800</c:v>
                </c:pt>
                <c:pt idx="1671">
                  <c:v>92300</c:v>
                </c:pt>
                <c:pt idx="1675">
                  <c:v>43016.666666666664</c:v>
                </c:pt>
                <c:pt idx="1678">
                  <c:v>48600</c:v>
                </c:pt>
                <c:pt idx="1701">
                  <c:v>43010</c:v>
                </c:pt>
                <c:pt idx="1706">
                  <c:v>51900</c:v>
                </c:pt>
                <c:pt idx="1715">
                  <c:v>73792.5</c:v>
                </c:pt>
                <c:pt idx="1725">
                  <c:v>65850</c:v>
                </c:pt>
                <c:pt idx="1784">
                  <c:v>74700</c:v>
                </c:pt>
                <c:pt idx="1785">
                  <c:v>120000</c:v>
                </c:pt>
                <c:pt idx="1798">
                  <c:v>38645</c:v>
                </c:pt>
                <c:pt idx="1840">
                  <c:v>61100</c:v>
                </c:pt>
                <c:pt idx="1849">
                  <c:v>185233.33333333334</c:v>
                </c:pt>
                <c:pt idx="1854">
                  <c:v>54125</c:v>
                </c:pt>
                <c:pt idx="1855">
                  <c:v>142237.5</c:v>
                </c:pt>
                <c:pt idx="1873">
                  <c:v>47000</c:v>
                </c:pt>
              </c:numCache>
            </c:numRef>
          </c:val>
          <c:extLst>
            <c:ext xmlns:c16="http://schemas.microsoft.com/office/drawing/2014/chart" uri="{C3380CC4-5D6E-409C-BE32-E72D297353CC}">
              <c16:uniqueId val="{000000A8-C25D-4C64-9A16-667B6BC67356}"/>
            </c:ext>
          </c:extLst>
        </c:ser>
        <c:ser>
          <c:idx val="7"/>
          <c:order val="7"/>
          <c:tx>
            <c:strRef>
              <c:f>'dash 4 cont'!$I$3:$I$4</c:f>
              <c:strCache>
                <c:ptCount val="1"/>
                <c:pt idx="0">
                  <c:v>Convertible SUV</c:v>
                </c:pt>
              </c:strCache>
            </c:strRef>
          </c:tx>
          <c:spPr>
            <a:solidFill>
              <a:schemeClr val="accent2">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I$5:$I$1929</c:f>
              <c:numCache>
                <c:formatCode>General</c:formatCode>
                <c:ptCount val="1896"/>
                <c:pt idx="184">
                  <c:v>36931</c:v>
                </c:pt>
                <c:pt idx="836">
                  <c:v>44540</c:v>
                </c:pt>
                <c:pt idx="917">
                  <c:v>44540</c:v>
                </c:pt>
                <c:pt idx="1022">
                  <c:v>41995</c:v>
                </c:pt>
                <c:pt idx="1824">
                  <c:v>54400</c:v>
                </c:pt>
              </c:numCache>
            </c:numRef>
          </c:val>
          <c:extLst>
            <c:ext xmlns:c16="http://schemas.microsoft.com/office/drawing/2014/chart" uri="{C3380CC4-5D6E-409C-BE32-E72D297353CC}">
              <c16:uniqueId val="{000000A9-C25D-4C64-9A16-667B6BC67356}"/>
            </c:ext>
          </c:extLst>
        </c:ser>
        <c:ser>
          <c:idx val="8"/>
          <c:order val="8"/>
          <c:tx>
            <c:strRef>
              <c:f>'dash 4 cont'!$J$3:$J$4</c:f>
              <c:strCache>
                <c:ptCount val="1"/>
                <c:pt idx="0">
                  <c:v>Coupe</c:v>
                </c:pt>
              </c:strCache>
            </c:strRef>
          </c:tx>
          <c:spPr>
            <a:solidFill>
              <a:schemeClr val="accent3">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J$5:$J$1929</c:f>
              <c:numCache>
                <c:formatCode>General</c:formatCode>
                <c:ptCount val="1896"/>
                <c:pt idx="4">
                  <c:v>2000</c:v>
                </c:pt>
                <c:pt idx="8">
                  <c:v>2323</c:v>
                </c:pt>
                <c:pt idx="14">
                  <c:v>2000</c:v>
                </c:pt>
                <c:pt idx="15">
                  <c:v>2000</c:v>
                </c:pt>
                <c:pt idx="25">
                  <c:v>2179</c:v>
                </c:pt>
                <c:pt idx="29">
                  <c:v>2443</c:v>
                </c:pt>
                <c:pt idx="33">
                  <c:v>2000</c:v>
                </c:pt>
                <c:pt idx="37">
                  <c:v>2000</c:v>
                </c:pt>
                <c:pt idx="38">
                  <c:v>2000</c:v>
                </c:pt>
                <c:pt idx="49">
                  <c:v>2248</c:v>
                </c:pt>
                <c:pt idx="62">
                  <c:v>2000</c:v>
                </c:pt>
                <c:pt idx="63">
                  <c:v>2000</c:v>
                </c:pt>
                <c:pt idx="77">
                  <c:v>3839</c:v>
                </c:pt>
                <c:pt idx="79">
                  <c:v>2397</c:v>
                </c:pt>
                <c:pt idx="81">
                  <c:v>3176</c:v>
                </c:pt>
                <c:pt idx="82">
                  <c:v>3211</c:v>
                </c:pt>
                <c:pt idx="91">
                  <c:v>2021</c:v>
                </c:pt>
                <c:pt idx="92">
                  <c:v>2039</c:v>
                </c:pt>
                <c:pt idx="95">
                  <c:v>7523</c:v>
                </c:pt>
                <c:pt idx="107">
                  <c:v>4191</c:v>
                </c:pt>
                <c:pt idx="108">
                  <c:v>2520.5</c:v>
                </c:pt>
                <c:pt idx="109">
                  <c:v>2000</c:v>
                </c:pt>
                <c:pt idx="117">
                  <c:v>2282.5</c:v>
                </c:pt>
                <c:pt idx="118">
                  <c:v>2127</c:v>
                </c:pt>
                <c:pt idx="120">
                  <c:v>8147</c:v>
                </c:pt>
                <c:pt idx="122">
                  <c:v>2458.6666666666665</c:v>
                </c:pt>
                <c:pt idx="131">
                  <c:v>4723</c:v>
                </c:pt>
                <c:pt idx="132">
                  <c:v>2841.6666666666665</c:v>
                </c:pt>
                <c:pt idx="133">
                  <c:v>6376.666666666667</c:v>
                </c:pt>
                <c:pt idx="135">
                  <c:v>2000</c:v>
                </c:pt>
                <c:pt idx="137">
                  <c:v>2033</c:v>
                </c:pt>
                <c:pt idx="142">
                  <c:v>2385.5</c:v>
                </c:pt>
                <c:pt idx="143">
                  <c:v>2250</c:v>
                </c:pt>
                <c:pt idx="145">
                  <c:v>2000</c:v>
                </c:pt>
                <c:pt idx="147">
                  <c:v>8839</c:v>
                </c:pt>
                <c:pt idx="148">
                  <c:v>2897</c:v>
                </c:pt>
                <c:pt idx="149">
                  <c:v>2076.6666666666665</c:v>
                </c:pt>
                <c:pt idx="154">
                  <c:v>2000</c:v>
                </c:pt>
                <c:pt idx="155">
                  <c:v>3616.5</c:v>
                </c:pt>
                <c:pt idx="156">
                  <c:v>3267.3333333333335</c:v>
                </c:pt>
                <c:pt idx="157">
                  <c:v>6317</c:v>
                </c:pt>
                <c:pt idx="159">
                  <c:v>2000</c:v>
                </c:pt>
                <c:pt idx="162">
                  <c:v>2213</c:v>
                </c:pt>
                <c:pt idx="166">
                  <c:v>2000</c:v>
                </c:pt>
                <c:pt idx="167">
                  <c:v>2000</c:v>
                </c:pt>
                <c:pt idx="169">
                  <c:v>3388</c:v>
                </c:pt>
                <c:pt idx="170">
                  <c:v>16616</c:v>
                </c:pt>
                <c:pt idx="171">
                  <c:v>2377.5</c:v>
                </c:pt>
                <c:pt idx="176">
                  <c:v>2000</c:v>
                </c:pt>
                <c:pt idx="177">
                  <c:v>4066.3333333333335</c:v>
                </c:pt>
                <c:pt idx="179">
                  <c:v>7158.5</c:v>
                </c:pt>
                <c:pt idx="183">
                  <c:v>2410</c:v>
                </c:pt>
                <c:pt idx="187">
                  <c:v>2236</c:v>
                </c:pt>
                <c:pt idx="188">
                  <c:v>3206</c:v>
                </c:pt>
                <c:pt idx="189">
                  <c:v>2000</c:v>
                </c:pt>
                <c:pt idx="192">
                  <c:v>19660.5</c:v>
                </c:pt>
                <c:pt idx="193">
                  <c:v>2630.5</c:v>
                </c:pt>
                <c:pt idx="196">
                  <c:v>2073</c:v>
                </c:pt>
                <c:pt idx="197">
                  <c:v>4366.333333333333</c:v>
                </c:pt>
                <c:pt idx="204">
                  <c:v>2435</c:v>
                </c:pt>
                <c:pt idx="205">
                  <c:v>3654</c:v>
                </c:pt>
                <c:pt idx="208">
                  <c:v>3211</c:v>
                </c:pt>
                <c:pt idx="209">
                  <c:v>3442</c:v>
                </c:pt>
                <c:pt idx="211">
                  <c:v>22937.5</c:v>
                </c:pt>
                <c:pt idx="227">
                  <c:v>4584</c:v>
                </c:pt>
                <c:pt idx="228">
                  <c:v>3216</c:v>
                </c:pt>
                <c:pt idx="231">
                  <c:v>3665</c:v>
                </c:pt>
                <c:pt idx="232">
                  <c:v>4031</c:v>
                </c:pt>
                <c:pt idx="242">
                  <c:v>3081</c:v>
                </c:pt>
                <c:pt idx="255">
                  <c:v>3625</c:v>
                </c:pt>
                <c:pt idx="258">
                  <c:v>4024</c:v>
                </c:pt>
                <c:pt idx="259">
                  <c:v>4404</c:v>
                </c:pt>
                <c:pt idx="264">
                  <c:v>205840</c:v>
                </c:pt>
                <c:pt idx="265">
                  <c:v>221872.5</c:v>
                </c:pt>
                <c:pt idx="268">
                  <c:v>28980</c:v>
                </c:pt>
                <c:pt idx="269">
                  <c:v>302400</c:v>
                </c:pt>
                <c:pt idx="271">
                  <c:v>294900</c:v>
                </c:pt>
                <c:pt idx="273">
                  <c:v>42223.5</c:v>
                </c:pt>
                <c:pt idx="280">
                  <c:v>44990</c:v>
                </c:pt>
                <c:pt idx="283">
                  <c:v>24766.666666666668</c:v>
                </c:pt>
                <c:pt idx="291">
                  <c:v>145654.5</c:v>
                </c:pt>
                <c:pt idx="293">
                  <c:v>226605</c:v>
                </c:pt>
                <c:pt idx="294">
                  <c:v>219670</c:v>
                </c:pt>
                <c:pt idx="297">
                  <c:v>29030</c:v>
                </c:pt>
                <c:pt idx="301">
                  <c:v>45018.333333333336</c:v>
                </c:pt>
                <c:pt idx="303">
                  <c:v>89825</c:v>
                </c:pt>
                <c:pt idx="308">
                  <c:v>44990</c:v>
                </c:pt>
                <c:pt idx="323">
                  <c:v>148975</c:v>
                </c:pt>
                <c:pt idx="325">
                  <c:v>226605</c:v>
                </c:pt>
                <c:pt idx="326">
                  <c:v>223114.5</c:v>
                </c:pt>
                <c:pt idx="334">
                  <c:v>30470</c:v>
                </c:pt>
                <c:pt idx="336">
                  <c:v>323990</c:v>
                </c:pt>
                <c:pt idx="337">
                  <c:v>151466.66666666666</c:v>
                </c:pt>
                <c:pt idx="340">
                  <c:v>643330</c:v>
                </c:pt>
                <c:pt idx="342">
                  <c:v>90825</c:v>
                </c:pt>
                <c:pt idx="359">
                  <c:v>164074.33333333334</c:v>
                </c:pt>
                <c:pt idx="361">
                  <c:v>223114.5</c:v>
                </c:pt>
                <c:pt idx="370">
                  <c:v>83093.5</c:v>
                </c:pt>
                <c:pt idx="374">
                  <c:v>93225</c:v>
                </c:pt>
                <c:pt idx="377">
                  <c:v>31795</c:v>
                </c:pt>
                <c:pt idx="384">
                  <c:v>89000</c:v>
                </c:pt>
                <c:pt idx="394">
                  <c:v>23107.5</c:v>
                </c:pt>
                <c:pt idx="396">
                  <c:v>234260</c:v>
                </c:pt>
                <c:pt idx="408">
                  <c:v>84755</c:v>
                </c:pt>
                <c:pt idx="413">
                  <c:v>98172</c:v>
                </c:pt>
                <c:pt idx="416">
                  <c:v>149995</c:v>
                </c:pt>
                <c:pt idx="417">
                  <c:v>32295</c:v>
                </c:pt>
                <c:pt idx="424">
                  <c:v>28355</c:v>
                </c:pt>
                <c:pt idx="427">
                  <c:v>89000</c:v>
                </c:pt>
                <c:pt idx="436">
                  <c:v>22980</c:v>
                </c:pt>
                <c:pt idx="439">
                  <c:v>244630</c:v>
                </c:pt>
                <c:pt idx="445">
                  <c:v>58900</c:v>
                </c:pt>
                <c:pt idx="446">
                  <c:v>83738.5</c:v>
                </c:pt>
                <c:pt idx="447">
                  <c:v>36170</c:v>
                </c:pt>
                <c:pt idx="451">
                  <c:v>33500</c:v>
                </c:pt>
                <c:pt idx="453">
                  <c:v>101497</c:v>
                </c:pt>
                <c:pt idx="456">
                  <c:v>149995</c:v>
                </c:pt>
                <c:pt idx="457">
                  <c:v>31290</c:v>
                </c:pt>
                <c:pt idx="461">
                  <c:v>49300</c:v>
                </c:pt>
                <c:pt idx="466">
                  <c:v>22496.666666666668</c:v>
                </c:pt>
                <c:pt idx="477">
                  <c:v>260000</c:v>
                </c:pt>
                <c:pt idx="480">
                  <c:v>33158.75</c:v>
                </c:pt>
                <c:pt idx="487">
                  <c:v>50550</c:v>
                </c:pt>
                <c:pt idx="489">
                  <c:v>197444.33333333334</c:v>
                </c:pt>
                <c:pt idx="492">
                  <c:v>33750</c:v>
                </c:pt>
                <c:pt idx="501">
                  <c:v>23793.333333333332</c:v>
                </c:pt>
                <c:pt idx="511">
                  <c:v>480000</c:v>
                </c:pt>
                <c:pt idx="522">
                  <c:v>50100</c:v>
                </c:pt>
                <c:pt idx="523">
                  <c:v>33783.75</c:v>
                </c:pt>
                <c:pt idx="527">
                  <c:v>78866.666666666672</c:v>
                </c:pt>
                <c:pt idx="528">
                  <c:v>22335</c:v>
                </c:pt>
                <c:pt idx="532">
                  <c:v>192989.5</c:v>
                </c:pt>
                <c:pt idx="536">
                  <c:v>35583.333333333336</c:v>
                </c:pt>
                <c:pt idx="537">
                  <c:v>24927.5</c:v>
                </c:pt>
                <c:pt idx="549">
                  <c:v>340900</c:v>
                </c:pt>
                <c:pt idx="556">
                  <c:v>1500000</c:v>
                </c:pt>
                <c:pt idx="573">
                  <c:v>1782951</c:v>
                </c:pt>
                <c:pt idx="577">
                  <c:v>50400</c:v>
                </c:pt>
                <c:pt idx="578">
                  <c:v>315561.5</c:v>
                </c:pt>
                <c:pt idx="580">
                  <c:v>313088</c:v>
                </c:pt>
                <c:pt idx="587">
                  <c:v>340990</c:v>
                </c:pt>
                <c:pt idx="588">
                  <c:v>209990</c:v>
                </c:pt>
                <c:pt idx="589">
                  <c:v>52450</c:v>
                </c:pt>
                <c:pt idx="590">
                  <c:v>23425</c:v>
                </c:pt>
                <c:pt idx="598">
                  <c:v>70342.5</c:v>
                </c:pt>
                <c:pt idx="600">
                  <c:v>193989.5</c:v>
                </c:pt>
                <c:pt idx="604">
                  <c:v>37062.5</c:v>
                </c:pt>
                <c:pt idx="605">
                  <c:v>26532.5</c:v>
                </c:pt>
                <c:pt idx="618">
                  <c:v>359000</c:v>
                </c:pt>
                <c:pt idx="624">
                  <c:v>29131.428571428572</c:v>
                </c:pt>
                <c:pt idx="630">
                  <c:v>28300</c:v>
                </c:pt>
                <c:pt idx="642">
                  <c:v>1705769</c:v>
                </c:pt>
                <c:pt idx="651">
                  <c:v>310543</c:v>
                </c:pt>
                <c:pt idx="652">
                  <c:v>313088</c:v>
                </c:pt>
                <c:pt idx="659">
                  <c:v>340990</c:v>
                </c:pt>
                <c:pt idx="660">
                  <c:v>24535</c:v>
                </c:pt>
                <c:pt idx="661">
                  <c:v>207700</c:v>
                </c:pt>
                <c:pt idx="663">
                  <c:v>267000</c:v>
                </c:pt>
                <c:pt idx="667">
                  <c:v>268200</c:v>
                </c:pt>
                <c:pt idx="677">
                  <c:v>65690</c:v>
                </c:pt>
                <c:pt idx="682">
                  <c:v>40730</c:v>
                </c:pt>
                <c:pt idx="693">
                  <c:v>450000</c:v>
                </c:pt>
                <c:pt idx="701">
                  <c:v>30070</c:v>
                </c:pt>
                <c:pt idx="716">
                  <c:v>365290</c:v>
                </c:pt>
                <c:pt idx="717">
                  <c:v>32900</c:v>
                </c:pt>
                <c:pt idx="718">
                  <c:v>46135</c:v>
                </c:pt>
                <c:pt idx="719">
                  <c:v>313088</c:v>
                </c:pt>
                <c:pt idx="731">
                  <c:v>267000</c:v>
                </c:pt>
                <c:pt idx="735">
                  <c:v>270882</c:v>
                </c:pt>
                <c:pt idx="746">
                  <c:v>64750</c:v>
                </c:pt>
                <c:pt idx="748">
                  <c:v>70463.333333333328</c:v>
                </c:pt>
                <c:pt idx="751">
                  <c:v>43175</c:v>
                </c:pt>
                <c:pt idx="769">
                  <c:v>30220</c:v>
                </c:pt>
                <c:pt idx="773">
                  <c:v>183000</c:v>
                </c:pt>
                <c:pt idx="779">
                  <c:v>186265</c:v>
                </c:pt>
                <c:pt idx="789">
                  <c:v>35250</c:v>
                </c:pt>
                <c:pt idx="796">
                  <c:v>158825</c:v>
                </c:pt>
                <c:pt idx="801">
                  <c:v>267000</c:v>
                </c:pt>
                <c:pt idx="803">
                  <c:v>44555</c:v>
                </c:pt>
                <c:pt idx="807">
                  <c:v>280218.5</c:v>
                </c:pt>
                <c:pt idx="818">
                  <c:v>43941.666666666664</c:v>
                </c:pt>
                <c:pt idx="820">
                  <c:v>204850</c:v>
                </c:pt>
                <c:pt idx="831">
                  <c:v>375000</c:v>
                </c:pt>
                <c:pt idx="835">
                  <c:v>229000</c:v>
                </c:pt>
                <c:pt idx="843">
                  <c:v>48810</c:v>
                </c:pt>
                <c:pt idx="846">
                  <c:v>189600</c:v>
                </c:pt>
                <c:pt idx="853">
                  <c:v>56850</c:v>
                </c:pt>
                <c:pt idx="854">
                  <c:v>188215</c:v>
                </c:pt>
                <c:pt idx="856">
                  <c:v>208295</c:v>
                </c:pt>
                <c:pt idx="861">
                  <c:v>38216.666666666664</c:v>
                </c:pt>
                <c:pt idx="862">
                  <c:v>233509</c:v>
                </c:pt>
                <c:pt idx="870">
                  <c:v>160450</c:v>
                </c:pt>
                <c:pt idx="875">
                  <c:v>44618.333333333336</c:v>
                </c:pt>
                <c:pt idx="877">
                  <c:v>63215</c:v>
                </c:pt>
                <c:pt idx="879">
                  <c:v>183700</c:v>
                </c:pt>
                <c:pt idx="884">
                  <c:v>72700</c:v>
                </c:pt>
                <c:pt idx="886">
                  <c:v>315888</c:v>
                </c:pt>
                <c:pt idx="887">
                  <c:v>295000</c:v>
                </c:pt>
                <c:pt idx="891">
                  <c:v>46450</c:v>
                </c:pt>
                <c:pt idx="893">
                  <c:v>210500</c:v>
                </c:pt>
                <c:pt idx="916">
                  <c:v>239400</c:v>
                </c:pt>
                <c:pt idx="920">
                  <c:v>68900</c:v>
                </c:pt>
                <c:pt idx="921">
                  <c:v>54200</c:v>
                </c:pt>
                <c:pt idx="924">
                  <c:v>199500</c:v>
                </c:pt>
                <c:pt idx="925">
                  <c:v>108895</c:v>
                </c:pt>
                <c:pt idx="933">
                  <c:v>57200</c:v>
                </c:pt>
                <c:pt idx="940">
                  <c:v>260754.5</c:v>
                </c:pt>
                <c:pt idx="950">
                  <c:v>447575</c:v>
                </c:pt>
                <c:pt idx="955">
                  <c:v>58200</c:v>
                </c:pt>
                <c:pt idx="956">
                  <c:v>162175</c:v>
                </c:pt>
                <c:pt idx="957">
                  <c:v>190866.66666666666</c:v>
                </c:pt>
                <c:pt idx="958">
                  <c:v>217000</c:v>
                </c:pt>
                <c:pt idx="961">
                  <c:v>55000</c:v>
                </c:pt>
                <c:pt idx="965">
                  <c:v>44761.666666666664</c:v>
                </c:pt>
                <c:pt idx="968">
                  <c:v>63600</c:v>
                </c:pt>
                <c:pt idx="972">
                  <c:v>185800</c:v>
                </c:pt>
                <c:pt idx="976">
                  <c:v>74365</c:v>
                </c:pt>
                <c:pt idx="979">
                  <c:v>315888</c:v>
                </c:pt>
                <c:pt idx="980">
                  <c:v>295000</c:v>
                </c:pt>
                <c:pt idx="983">
                  <c:v>26600</c:v>
                </c:pt>
                <c:pt idx="984">
                  <c:v>215675</c:v>
                </c:pt>
                <c:pt idx="986">
                  <c:v>30335.714285714286</c:v>
                </c:pt>
                <c:pt idx="990">
                  <c:v>134950</c:v>
                </c:pt>
                <c:pt idx="1026">
                  <c:v>433550</c:v>
                </c:pt>
                <c:pt idx="1030">
                  <c:v>47000</c:v>
                </c:pt>
                <c:pt idx="1034">
                  <c:v>150098.33333333334</c:v>
                </c:pt>
                <c:pt idx="1040">
                  <c:v>69600</c:v>
                </c:pt>
                <c:pt idx="1045">
                  <c:v>55110</c:v>
                </c:pt>
                <c:pt idx="1047">
                  <c:v>238250</c:v>
                </c:pt>
                <c:pt idx="1049">
                  <c:v>96135</c:v>
                </c:pt>
                <c:pt idx="1059">
                  <c:v>126550</c:v>
                </c:pt>
                <c:pt idx="1060">
                  <c:v>278295</c:v>
                </c:pt>
                <c:pt idx="1063">
                  <c:v>284900</c:v>
                </c:pt>
                <c:pt idx="1073">
                  <c:v>117905.45454545454</c:v>
                </c:pt>
                <c:pt idx="1076">
                  <c:v>38330</c:v>
                </c:pt>
                <c:pt idx="1077">
                  <c:v>44500</c:v>
                </c:pt>
                <c:pt idx="1079">
                  <c:v>265542</c:v>
                </c:pt>
                <c:pt idx="1080">
                  <c:v>61150</c:v>
                </c:pt>
                <c:pt idx="1084">
                  <c:v>83250</c:v>
                </c:pt>
                <c:pt idx="1086">
                  <c:v>265500</c:v>
                </c:pt>
                <c:pt idx="1095">
                  <c:v>31662.5</c:v>
                </c:pt>
                <c:pt idx="1104">
                  <c:v>46074.285714285717</c:v>
                </c:pt>
                <c:pt idx="1107">
                  <c:v>447575</c:v>
                </c:pt>
                <c:pt idx="1113">
                  <c:v>27918.75</c:v>
                </c:pt>
                <c:pt idx="1116">
                  <c:v>42305</c:v>
                </c:pt>
                <c:pt idx="1121">
                  <c:v>63866.666666666664</c:v>
                </c:pt>
                <c:pt idx="1123">
                  <c:v>48112.5</c:v>
                </c:pt>
                <c:pt idx="1124">
                  <c:v>38315</c:v>
                </c:pt>
                <c:pt idx="1126">
                  <c:v>23740</c:v>
                </c:pt>
                <c:pt idx="1130">
                  <c:v>204675</c:v>
                </c:pt>
                <c:pt idx="1131">
                  <c:v>337000</c:v>
                </c:pt>
                <c:pt idx="1132">
                  <c:v>69015.555555555562</c:v>
                </c:pt>
                <c:pt idx="1139">
                  <c:v>69900</c:v>
                </c:pt>
                <c:pt idx="1142">
                  <c:v>193295</c:v>
                </c:pt>
                <c:pt idx="1145">
                  <c:v>56200</c:v>
                </c:pt>
                <c:pt idx="1160">
                  <c:v>319995</c:v>
                </c:pt>
                <c:pt idx="1162">
                  <c:v>295000</c:v>
                </c:pt>
                <c:pt idx="1170">
                  <c:v>21090</c:v>
                </c:pt>
                <c:pt idx="1171">
                  <c:v>27995</c:v>
                </c:pt>
                <c:pt idx="1176">
                  <c:v>30440</c:v>
                </c:pt>
                <c:pt idx="1187">
                  <c:v>149674</c:v>
                </c:pt>
                <c:pt idx="1191">
                  <c:v>119745</c:v>
                </c:pt>
                <c:pt idx="1195">
                  <c:v>237250</c:v>
                </c:pt>
                <c:pt idx="1222">
                  <c:v>64200</c:v>
                </c:pt>
                <c:pt idx="1224">
                  <c:v>111900</c:v>
                </c:pt>
                <c:pt idx="1239">
                  <c:v>32195</c:v>
                </c:pt>
                <c:pt idx="1253">
                  <c:v>438325</c:v>
                </c:pt>
                <c:pt idx="1264">
                  <c:v>45390</c:v>
                </c:pt>
                <c:pt idx="1272">
                  <c:v>159071.42857142858</c:v>
                </c:pt>
                <c:pt idx="1278">
                  <c:v>43907.5</c:v>
                </c:pt>
                <c:pt idx="1279">
                  <c:v>62400</c:v>
                </c:pt>
                <c:pt idx="1285">
                  <c:v>70900</c:v>
                </c:pt>
                <c:pt idx="1300">
                  <c:v>170566.66666666666</c:v>
                </c:pt>
                <c:pt idx="1302">
                  <c:v>54545</c:v>
                </c:pt>
                <c:pt idx="1307">
                  <c:v>221580</c:v>
                </c:pt>
                <c:pt idx="1331">
                  <c:v>40350</c:v>
                </c:pt>
                <c:pt idx="1332">
                  <c:v>48700</c:v>
                </c:pt>
                <c:pt idx="1335">
                  <c:v>182395</c:v>
                </c:pt>
                <c:pt idx="1338">
                  <c:v>119246.66666666667</c:v>
                </c:pt>
                <c:pt idx="1339">
                  <c:v>283695</c:v>
                </c:pt>
                <c:pt idx="1344">
                  <c:v>95995</c:v>
                </c:pt>
                <c:pt idx="1345">
                  <c:v>294025</c:v>
                </c:pt>
                <c:pt idx="1366">
                  <c:v>119461.33333333333</c:v>
                </c:pt>
                <c:pt idx="1367">
                  <c:v>38170</c:v>
                </c:pt>
                <c:pt idx="1370">
                  <c:v>38330</c:v>
                </c:pt>
                <c:pt idx="1371">
                  <c:v>45170</c:v>
                </c:pt>
                <c:pt idx="1373">
                  <c:v>55900</c:v>
                </c:pt>
                <c:pt idx="1378">
                  <c:v>184900</c:v>
                </c:pt>
                <c:pt idx="1379">
                  <c:v>84500</c:v>
                </c:pt>
                <c:pt idx="1384">
                  <c:v>42150</c:v>
                </c:pt>
                <c:pt idx="1390">
                  <c:v>32325</c:v>
                </c:pt>
                <c:pt idx="1395">
                  <c:v>129900</c:v>
                </c:pt>
                <c:pt idx="1397">
                  <c:v>46365.714285714283</c:v>
                </c:pt>
                <c:pt idx="1398">
                  <c:v>62665</c:v>
                </c:pt>
                <c:pt idx="1401">
                  <c:v>445100</c:v>
                </c:pt>
                <c:pt idx="1407">
                  <c:v>27243.75</c:v>
                </c:pt>
                <c:pt idx="1409">
                  <c:v>33275</c:v>
                </c:pt>
                <c:pt idx="1414">
                  <c:v>63966.666666666664</c:v>
                </c:pt>
                <c:pt idx="1417">
                  <c:v>39490</c:v>
                </c:pt>
                <c:pt idx="1423">
                  <c:v>215800</c:v>
                </c:pt>
                <c:pt idx="1424">
                  <c:v>69612.222222222219</c:v>
                </c:pt>
                <c:pt idx="1436">
                  <c:v>216778.5</c:v>
                </c:pt>
                <c:pt idx="1439">
                  <c:v>57066.666666666664</c:v>
                </c:pt>
                <c:pt idx="1464">
                  <c:v>21190</c:v>
                </c:pt>
                <c:pt idx="1465">
                  <c:v>27957.5</c:v>
                </c:pt>
                <c:pt idx="1470">
                  <c:v>30740</c:v>
                </c:pt>
                <c:pt idx="1482">
                  <c:v>149674</c:v>
                </c:pt>
                <c:pt idx="1488">
                  <c:v>121090</c:v>
                </c:pt>
                <c:pt idx="1493">
                  <c:v>219150</c:v>
                </c:pt>
                <c:pt idx="1516">
                  <c:v>51700</c:v>
                </c:pt>
                <c:pt idx="1518">
                  <c:v>65700</c:v>
                </c:pt>
                <c:pt idx="1519">
                  <c:v>133205</c:v>
                </c:pt>
                <c:pt idx="1521">
                  <c:v>113400</c:v>
                </c:pt>
                <c:pt idx="1537">
                  <c:v>29645</c:v>
                </c:pt>
                <c:pt idx="1551">
                  <c:v>449525</c:v>
                </c:pt>
                <c:pt idx="1572">
                  <c:v>39995</c:v>
                </c:pt>
                <c:pt idx="1573">
                  <c:v>42610</c:v>
                </c:pt>
                <c:pt idx="1574">
                  <c:v>43897.5</c:v>
                </c:pt>
                <c:pt idx="1575">
                  <c:v>62805</c:v>
                </c:pt>
                <c:pt idx="1586">
                  <c:v>56725</c:v>
                </c:pt>
                <c:pt idx="1596">
                  <c:v>172916.66666666666</c:v>
                </c:pt>
                <c:pt idx="1598">
                  <c:v>54545</c:v>
                </c:pt>
                <c:pt idx="1625">
                  <c:v>42900</c:v>
                </c:pt>
                <c:pt idx="1626">
                  <c:v>51900</c:v>
                </c:pt>
                <c:pt idx="1629">
                  <c:v>183695</c:v>
                </c:pt>
                <c:pt idx="1632">
                  <c:v>122480</c:v>
                </c:pt>
                <c:pt idx="1633">
                  <c:v>295172.5</c:v>
                </c:pt>
                <c:pt idx="1637">
                  <c:v>102645</c:v>
                </c:pt>
                <c:pt idx="1638">
                  <c:v>304350</c:v>
                </c:pt>
                <c:pt idx="1656">
                  <c:v>26615</c:v>
                </c:pt>
                <c:pt idx="1660">
                  <c:v>122237.5</c:v>
                </c:pt>
                <c:pt idx="1662">
                  <c:v>39800</c:v>
                </c:pt>
                <c:pt idx="1665">
                  <c:v>38330</c:v>
                </c:pt>
                <c:pt idx="1666">
                  <c:v>46325</c:v>
                </c:pt>
                <c:pt idx="1671">
                  <c:v>84800</c:v>
                </c:pt>
                <c:pt idx="1674">
                  <c:v>60100</c:v>
                </c:pt>
                <c:pt idx="1678">
                  <c:v>41700</c:v>
                </c:pt>
                <c:pt idx="1684">
                  <c:v>32475</c:v>
                </c:pt>
                <c:pt idx="1689">
                  <c:v>121200</c:v>
                </c:pt>
                <c:pt idx="1691">
                  <c:v>43980.714285714283</c:v>
                </c:pt>
                <c:pt idx="1692">
                  <c:v>62895</c:v>
                </c:pt>
                <c:pt idx="1699">
                  <c:v>27895</c:v>
                </c:pt>
                <c:pt idx="1701">
                  <c:v>37143.333333333336</c:v>
                </c:pt>
                <c:pt idx="1706">
                  <c:v>57325</c:v>
                </c:pt>
                <c:pt idx="1707">
                  <c:v>39735</c:v>
                </c:pt>
                <c:pt idx="1709">
                  <c:v>23437.5</c:v>
                </c:pt>
                <c:pt idx="1715">
                  <c:v>69792.5</c:v>
                </c:pt>
                <c:pt idx="1725">
                  <c:v>57416.666666666664</c:v>
                </c:pt>
                <c:pt idx="1737">
                  <c:v>91900</c:v>
                </c:pt>
                <c:pt idx="1763">
                  <c:v>109990</c:v>
                </c:pt>
                <c:pt idx="1782">
                  <c:v>51700</c:v>
                </c:pt>
                <c:pt idx="1784">
                  <c:v>66200</c:v>
                </c:pt>
                <c:pt idx="1785">
                  <c:v>113700</c:v>
                </c:pt>
                <c:pt idx="1798">
                  <c:v>31145</c:v>
                </c:pt>
                <c:pt idx="1800">
                  <c:v>156000</c:v>
                </c:pt>
                <c:pt idx="1817">
                  <c:v>44962.5</c:v>
                </c:pt>
                <c:pt idx="1823">
                  <c:v>176400</c:v>
                </c:pt>
                <c:pt idx="1827">
                  <c:v>40155</c:v>
                </c:pt>
                <c:pt idx="1828">
                  <c:v>42770</c:v>
                </c:pt>
                <c:pt idx="1829">
                  <c:v>44092.5</c:v>
                </c:pt>
                <c:pt idx="1830">
                  <c:v>64165</c:v>
                </c:pt>
                <c:pt idx="1840">
                  <c:v>53600</c:v>
                </c:pt>
                <c:pt idx="1851">
                  <c:v>58045</c:v>
                </c:pt>
                <c:pt idx="1873">
                  <c:v>43500</c:v>
                </c:pt>
                <c:pt idx="1874">
                  <c:v>52500</c:v>
                </c:pt>
                <c:pt idx="1880">
                  <c:v>102645</c:v>
                </c:pt>
              </c:numCache>
            </c:numRef>
          </c:val>
          <c:extLst>
            <c:ext xmlns:c16="http://schemas.microsoft.com/office/drawing/2014/chart" uri="{C3380CC4-5D6E-409C-BE32-E72D297353CC}">
              <c16:uniqueId val="{000000AA-C25D-4C64-9A16-667B6BC67356}"/>
            </c:ext>
          </c:extLst>
        </c:ser>
        <c:ser>
          <c:idx val="9"/>
          <c:order val="9"/>
          <c:tx>
            <c:strRef>
              <c:f>'dash 4 cont'!$K$3:$K$4</c:f>
              <c:strCache>
                <c:ptCount val="1"/>
                <c:pt idx="0">
                  <c:v>Crew Cab Pickup</c:v>
                </c:pt>
              </c:strCache>
            </c:strRef>
          </c:tx>
          <c:spPr>
            <a:solidFill>
              <a:schemeClr val="accent4">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K$5:$K$1929</c:f>
              <c:numCache>
                <c:formatCode>General</c:formatCode>
                <c:ptCount val="1896"/>
                <c:pt idx="296">
                  <c:v>51785</c:v>
                </c:pt>
                <c:pt idx="365">
                  <c:v>24015</c:v>
                </c:pt>
                <c:pt idx="403">
                  <c:v>24485</c:v>
                </c:pt>
                <c:pt idx="443">
                  <c:v>24695</c:v>
                </c:pt>
                <c:pt idx="464">
                  <c:v>40457.5</c:v>
                </c:pt>
                <c:pt idx="499">
                  <c:v>39825</c:v>
                </c:pt>
                <c:pt idx="509">
                  <c:v>32312.5</c:v>
                </c:pt>
                <c:pt idx="510">
                  <c:v>31905.833333333332</c:v>
                </c:pt>
                <c:pt idx="548">
                  <c:v>40315</c:v>
                </c:pt>
                <c:pt idx="554">
                  <c:v>31155.625</c:v>
                </c:pt>
                <c:pt idx="592">
                  <c:v>28647.857142857141</c:v>
                </c:pt>
                <c:pt idx="599">
                  <c:v>30526.81818181818</c:v>
                </c:pt>
                <c:pt idx="611">
                  <c:v>33382.5</c:v>
                </c:pt>
                <c:pt idx="623">
                  <c:v>30936.25</c:v>
                </c:pt>
                <c:pt idx="656">
                  <c:v>40123.333333333336</c:v>
                </c:pt>
                <c:pt idx="666">
                  <c:v>29126.428571428572</c:v>
                </c:pt>
                <c:pt idx="678">
                  <c:v>32638</c:v>
                </c:pt>
                <c:pt idx="686">
                  <c:v>35128</c:v>
                </c:pt>
                <c:pt idx="697">
                  <c:v>30023.75</c:v>
                </c:pt>
                <c:pt idx="724">
                  <c:v>42200.833333333336</c:v>
                </c:pt>
                <c:pt idx="743">
                  <c:v>66416.666666666672</c:v>
                </c:pt>
                <c:pt idx="771">
                  <c:v>43835</c:v>
                </c:pt>
                <c:pt idx="772">
                  <c:v>43465</c:v>
                </c:pt>
                <c:pt idx="791">
                  <c:v>42899.166666666664</c:v>
                </c:pt>
                <c:pt idx="797">
                  <c:v>28340</c:v>
                </c:pt>
                <c:pt idx="811">
                  <c:v>66650</c:v>
                </c:pt>
                <c:pt idx="844">
                  <c:v>45000</c:v>
                </c:pt>
                <c:pt idx="845">
                  <c:v>44630</c:v>
                </c:pt>
                <c:pt idx="865">
                  <c:v>41295.833333333336</c:v>
                </c:pt>
                <c:pt idx="880">
                  <c:v>66650</c:v>
                </c:pt>
                <c:pt idx="922">
                  <c:v>46745</c:v>
                </c:pt>
                <c:pt idx="923">
                  <c:v>46312.5</c:v>
                </c:pt>
                <c:pt idx="1053">
                  <c:v>36988.888888888891</c:v>
                </c:pt>
                <c:pt idx="1161">
                  <c:v>44438.25</c:v>
                </c:pt>
                <c:pt idx="1303">
                  <c:v>38957.5</c:v>
                </c:pt>
                <c:pt idx="1304">
                  <c:v>38193.75</c:v>
                </c:pt>
                <c:pt idx="1324">
                  <c:v>37641.428571428572</c:v>
                </c:pt>
                <c:pt idx="1334">
                  <c:v>42888.75</c:v>
                </c:pt>
                <c:pt idx="1412">
                  <c:v>34176.25</c:v>
                </c:pt>
                <c:pt idx="1422">
                  <c:v>30698.75</c:v>
                </c:pt>
                <c:pt idx="1456">
                  <c:v>45180.25</c:v>
                </c:pt>
                <c:pt idx="1599">
                  <c:v>40360</c:v>
                </c:pt>
                <c:pt idx="1600">
                  <c:v>40127.5</c:v>
                </c:pt>
                <c:pt idx="1628">
                  <c:v>42682.857142857145</c:v>
                </c:pt>
                <c:pt idx="1739">
                  <c:v>46837.63636363636</c:v>
                </c:pt>
                <c:pt idx="1852">
                  <c:v>40152.5</c:v>
                </c:pt>
                <c:pt idx="1853">
                  <c:v>40703.214285714283</c:v>
                </c:pt>
                <c:pt idx="1876">
                  <c:v>43178.571428571428</c:v>
                </c:pt>
              </c:numCache>
            </c:numRef>
          </c:val>
          <c:extLst>
            <c:ext xmlns:c16="http://schemas.microsoft.com/office/drawing/2014/chart" uri="{C3380CC4-5D6E-409C-BE32-E72D297353CC}">
              <c16:uniqueId val="{000000AB-C25D-4C64-9A16-667B6BC67356}"/>
            </c:ext>
          </c:extLst>
        </c:ser>
        <c:ser>
          <c:idx val="10"/>
          <c:order val="10"/>
          <c:tx>
            <c:strRef>
              <c:f>'dash 4 cont'!$L$3:$L$4</c:f>
              <c:strCache>
                <c:ptCount val="1"/>
                <c:pt idx="0">
                  <c:v>Extended Cab Pickup</c:v>
                </c:pt>
              </c:strCache>
            </c:strRef>
          </c:tx>
          <c:spPr>
            <a:solidFill>
              <a:schemeClr val="accent5">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L$5:$L$1929</c:f>
              <c:numCache>
                <c:formatCode>General</c:formatCode>
                <c:ptCount val="1896"/>
                <c:pt idx="214">
                  <c:v>3067.6</c:v>
                </c:pt>
                <c:pt idx="236">
                  <c:v>3205.5</c:v>
                </c:pt>
                <c:pt idx="314">
                  <c:v>20229.8</c:v>
                </c:pt>
                <c:pt idx="317">
                  <c:v>16525</c:v>
                </c:pt>
                <c:pt idx="352">
                  <c:v>18593.75</c:v>
                </c:pt>
                <c:pt idx="354">
                  <c:v>17420</c:v>
                </c:pt>
                <c:pt idx="509">
                  <c:v>28660.25</c:v>
                </c:pt>
                <c:pt idx="510">
                  <c:v>28366.842105263157</c:v>
                </c:pt>
                <c:pt idx="592">
                  <c:v>26927.857142857141</c:v>
                </c:pt>
                <c:pt idx="666">
                  <c:v>25317.5</c:v>
                </c:pt>
                <c:pt idx="797">
                  <c:v>27010</c:v>
                </c:pt>
                <c:pt idx="1053">
                  <c:v>33116</c:v>
                </c:pt>
                <c:pt idx="1161">
                  <c:v>36852.916666666664</c:v>
                </c:pt>
                <c:pt idx="1303">
                  <c:v>35403.75</c:v>
                </c:pt>
                <c:pt idx="1304">
                  <c:v>34925</c:v>
                </c:pt>
                <c:pt idx="1324">
                  <c:v>33406</c:v>
                </c:pt>
                <c:pt idx="1334">
                  <c:v>36378.333333333336</c:v>
                </c:pt>
                <c:pt idx="1422">
                  <c:v>24990</c:v>
                </c:pt>
                <c:pt idx="1456">
                  <c:v>37469.583333333336</c:v>
                </c:pt>
                <c:pt idx="1599">
                  <c:v>36186.25</c:v>
                </c:pt>
                <c:pt idx="1600">
                  <c:v>35790.555555555555</c:v>
                </c:pt>
                <c:pt idx="1628">
                  <c:v>35528.63636363636</c:v>
                </c:pt>
                <c:pt idx="1739">
                  <c:v>37469.583333333336</c:v>
                </c:pt>
                <c:pt idx="1852">
                  <c:v>36851.25</c:v>
                </c:pt>
                <c:pt idx="1853">
                  <c:v>36369.444444444445</c:v>
                </c:pt>
                <c:pt idx="1876">
                  <c:v>36007.727272727272</c:v>
                </c:pt>
              </c:numCache>
            </c:numRef>
          </c:val>
          <c:extLst>
            <c:ext xmlns:c16="http://schemas.microsoft.com/office/drawing/2014/chart" uri="{C3380CC4-5D6E-409C-BE32-E72D297353CC}">
              <c16:uniqueId val="{000000AC-C25D-4C64-9A16-667B6BC67356}"/>
            </c:ext>
          </c:extLst>
        </c:ser>
        <c:ser>
          <c:idx val="11"/>
          <c:order val="11"/>
          <c:tx>
            <c:strRef>
              <c:f>'dash 4 cont'!$M$3:$M$4</c:f>
              <c:strCache>
                <c:ptCount val="1"/>
                <c:pt idx="0">
                  <c:v>Passenger Minivan</c:v>
                </c:pt>
              </c:strCache>
            </c:strRef>
          </c:tx>
          <c:spPr>
            <a:solidFill>
              <a:schemeClr val="accent6">
                <a:lumMod val="6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M$5:$M$1929</c:f>
              <c:numCache>
                <c:formatCode>General</c:formatCode>
                <c:ptCount val="1896"/>
                <c:pt idx="220">
                  <c:v>2147</c:v>
                </c:pt>
                <c:pt idx="235">
                  <c:v>2138</c:v>
                </c:pt>
                <c:pt idx="246">
                  <c:v>2298.5</c:v>
                </c:pt>
                <c:pt idx="261">
                  <c:v>2317</c:v>
                </c:pt>
                <c:pt idx="319">
                  <c:v>19155</c:v>
                </c:pt>
                <c:pt idx="405">
                  <c:v>18380</c:v>
                </c:pt>
                <c:pt idx="444">
                  <c:v>18630</c:v>
                </c:pt>
                <c:pt idx="486">
                  <c:v>19055</c:v>
                </c:pt>
                <c:pt idx="514">
                  <c:v>28480</c:v>
                </c:pt>
                <c:pt idx="518">
                  <c:v>26658</c:v>
                </c:pt>
                <c:pt idx="571">
                  <c:v>25040</c:v>
                </c:pt>
                <c:pt idx="842">
                  <c:v>35581.428571428572</c:v>
                </c:pt>
                <c:pt idx="1055">
                  <c:v>35055</c:v>
                </c:pt>
                <c:pt idx="1186">
                  <c:v>26345</c:v>
                </c:pt>
                <c:pt idx="1327">
                  <c:v>34785</c:v>
                </c:pt>
                <c:pt idx="1481">
                  <c:v>27178.333333333332</c:v>
                </c:pt>
                <c:pt idx="1528">
                  <c:v>32500</c:v>
                </c:pt>
                <c:pt idx="1621">
                  <c:v>35470.714285714283</c:v>
                </c:pt>
                <c:pt idx="1807">
                  <c:v>42495</c:v>
                </c:pt>
              </c:numCache>
            </c:numRef>
          </c:val>
          <c:extLst>
            <c:ext xmlns:c16="http://schemas.microsoft.com/office/drawing/2014/chart" uri="{C3380CC4-5D6E-409C-BE32-E72D297353CC}">
              <c16:uniqueId val="{000000AD-C25D-4C64-9A16-667B6BC67356}"/>
            </c:ext>
          </c:extLst>
        </c:ser>
        <c:ser>
          <c:idx val="12"/>
          <c:order val="12"/>
          <c:tx>
            <c:strRef>
              <c:f>'dash 4 cont'!$N$3:$N$4</c:f>
              <c:strCache>
                <c:ptCount val="1"/>
                <c:pt idx="0">
                  <c:v>Passenger Van</c:v>
                </c:pt>
              </c:strCache>
            </c:strRef>
          </c:tx>
          <c:spPr>
            <a:solidFill>
              <a:schemeClr val="accent1">
                <a:lumMod val="80000"/>
                <a:lumOff val="2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N$5:$N$1929</c:f>
              <c:numCache>
                <c:formatCode>General</c:formatCode>
                <c:ptCount val="1896"/>
                <c:pt idx="814">
                  <c:v>32652.5</c:v>
                </c:pt>
                <c:pt idx="883">
                  <c:v>33502.5</c:v>
                </c:pt>
                <c:pt idx="975">
                  <c:v>34277.5</c:v>
                </c:pt>
                <c:pt idx="977">
                  <c:v>33510</c:v>
                </c:pt>
                <c:pt idx="1043">
                  <c:v>33510</c:v>
                </c:pt>
                <c:pt idx="1159">
                  <c:v>34943.333333333336</c:v>
                </c:pt>
                <c:pt idx="1298">
                  <c:v>34943.333333333336</c:v>
                </c:pt>
                <c:pt idx="1328">
                  <c:v>36976.875</c:v>
                </c:pt>
                <c:pt idx="1455">
                  <c:v>35743.333333333336</c:v>
                </c:pt>
                <c:pt idx="1594">
                  <c:v>35743.333333333336</c:v>
                </c:pt>
                <c:pt idx="1622">
                  <c:v>37604.375</c:v>
                </c:pt>
                <c:pt idx="1870">
                  <c:v>38567.5</c:v>
                </c:pt>
              </c:numCache>
            </c:numRef>
          </c:val>
          <c:extLst>
            <c:ext xmlns:c16="http://schemas.microsoft.com/office/drawing/2014/chart" uri="{C3380CC4-5D6E-409C-BE32-E72D297353CC}">
              <c16:uniqueId val="{000000AE-C25D-4C64-9A16-667B6BC67356}"/>
            </c:ext>
          </c:extLst>
        </c:ser>
        <c:ser>
          <c:idx val="13"/>
          <c:order val="13"/>
          <c:tx>
            <c:strRef>
              <c:f>'dash 4 cont'!$O$3:$O$4</c:f>
              <c:strCache>
                <c:ptCount val="1"/>
                <c:pt idx="0">
                  <c:v>Regular Cab Pickup</c:v>
                </c:pt>
              </c:strCache>
            </c:strRef>
          </c:tx>
          <c:spPr>
            <a:solidFill>
              <a:schemeClr val="accent2">
                <a:lumMod val="80000"/>
                <a:lumOff val="2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O$5:$O$1929</c:f>
              <c:numCache>
                <c:formatCode>General</c:formatCode>
                <c:ptCount val="1896"/>
                <c:pt idx="41">
                  <c:v>5667</c:v>
                </c:pt>
                <c:pt idx="214">
                  <c:v>3011</c:v>
                </c:pt>
                <c:pt idx="219">
                  <c:v>5691</c:v>
                </c:pt>
                <c:pt idx="236">
                  <c:v>2764</c:v>
                </c:pt>
                <c:pt idx="243">
                  <c:v>5860</c:v>
                </c:pt>
                <c:pt idx="314">
                  <c:v>17847.428571428572</c:v>
                </c:pt>
                <c:pt idx="317">
                  <c:v>15256.5</c:v>
                </c:pt>
                <c:pt idx="352">
                  <c:v>16727.5</c:v>
                </c:pt>
                <c:pt idx="354">
                  <c:v>16232.5</c:v>
                </c:pt>
                <c:pt idx="393">
                  <c:v>41620</c:v>
                </c:pt>
                <c:pt idx="435">
                  <c:v>42555</c:v>
                </c:pt>
                <c:pt idx="474">
                  <c:v>39240</c:v>
                </c:pt>
                <c:pt idx="509">
                  <c:v>22519.583333333332</c:v>
                </c:pt>
                <c:pt idx="510">
                  <c:v>21689.583333333332</c:v>
                </c:pt>
                <c:pt idx="554">
                  <c:v>25992.5</c:v>
                </c:pt>
                <c:pt idx="623">
                  <c:v>25773.75</c:v>
                </c:pt>
                <c:pt idx="697">
                  <c:v>24888.75</c:v>
                </c:pt>
                <c:pt idx="1161">
                  <c:v>30843.125</c:v>
                </c:pt>
                <c:pt idx="1303">
                  <c:v>32233.125</c:v>
                </c:pt>
                <c:pt idx="1304">
                  <c:v>31789.375</c:v>
                </c:pt>
                <c:pt idx="1334">
                  <c:v>32170</c:v>
                </c:pt>
                <c:pt idx="1456">
                  <c:v>31390.625</c:v>
                </c:pt>
                <c:pt idx="1599">
                  <c:v>33190.625</c:v>
                </c:pt>
                <c:pt idx="1600">
                  <c:v>32828.928571428572</c:v>
                </c:pt>
                <c:pt idx="1628">
                  <c:v>31475</c:v>
                </c:pt>
                <c:pt idx="1739">
                  <c:v>31390.625</c:v>
                </c:pt>
                <c:pt idx="1852">
                  <c:v>33680.625</c:v>
                </c:pt>
                <c:pt idx="1853">
                  <c:v>33404.642857142855</c:v>
                </c:pt>
                <c:pt idx="1876">
                  <c:v>31925</c:v>
                </c:pt>
              </c:numCache>
            </c:numRef>
          </c:val>
          <c:extLst>
            <c:ext xmlns:c16="http://schemas.microsoft.com/office/drawing/2014/chart" uri="{C3380CC4-5D6E-409C-BE32-E72D297353CC}">
              <c16:uniqueId val="{000000AF-C25D-4C64-9A16-667B6BC67356}"/>
            </c:ext>
          </c:extLst>
        </c:ser>
        <c:ser>
          <c:idx val="14"/>
          <c:order val="14"/>
          <c:tx>
            <c:strRef>
              <c:f>'dash 4 cont'!$P$3:$P$4</c:f>
              <c:strCache>
                <c:ptCount val="1"/>
                <c:pt idx="0">
                  <c:v>Sedan</c:v>
                </c:pt>
              </c:strCache>
            </c:strRef>
          </c:tx>
          <c:spPr>
            <a:solidFill>
              <a:schemeClr val="accent3">
                <a:lumMod val="80000"/>
                <a:lumOff val="2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P$5:$P$1929</c:f>
              <c:numCache>
                <c:formatCode>General</c:formatCode>
                <c:ptCount val="1896"/>
                <c:pt idx="0">
                  <c:v>2000</c:v>
                </c:pt>
                <c:pt idx="1">
                  <c:v>2000</c:v>
                </c:pt>
                <c:pt idx="2">
                  <c:v>2000</c:v>
                </c:pt>
                <c:pt idx="3">
                  <c:v>2000</c:v>
                </c:pt>
                <c:pt idx="6">
                  <c:v>2121</c:v>
                </c:pt>
                <c:pt idx="7">
                  <c:v>2000</c:v>
                </c:pt>
                <c:pt idx="8">
                  <c:v>2170</c:v>
                </c:pt>
                <c:pt idx="9">
                  <c:v>2000</c:v>
                </c:pt>
                <c:pt idx="12">
                  <c:v>2000</c:v>
                </c:pt>
                <c:pt idx="19">
                  <c:v>2000</c:v>
                </c:pt>
                <c:pt idx="20">
                  <c:v>2000</c:v>
                </c:pt>
                <c:pt idx="21">
                  <c:v>2000</c:v>
                </c:pt>
                <c:pt idx="22">
                  <c:v>2000</c:v>
                </c:pt>
                <c:pt idx="24">
                  <c:v>2000</c:v>
                </c:pt>
                <c:pt idx="25">
                  <c:v>2076.8333333333335</c:v>
                </c:pt>
                <c:pt idx="26">
                  <c:v>2244.5</c:v>
                </c:pt>
                <c:pt idx="27">
                  <c:v>2186</c:v>
                </c:pt>
                <c:pt idx="29">
                  <c:v>2304</c:v>
                </c:pt>
                <c:pt idx="31">
                  <c:v>2000</c:v>
                </c:pt>
                <c:pt idx="35">
                  <c:v>2000</c:v>
                </c:pt>
                <c:pt idx="43">
                  <c:v>2000</c:v>
                </c:pt>
                <c:pt idx="44">
                  <c:v>2000</c:v>
                </c:pt>
                <c:pt idx="45">
                  <c:v>2000</c:v>
                </c:pt>
                <c:pt idx="47">
                  <c:v>2000</c:v>
                </c:pt>
                <c:pt idx="48">
                  <c:v>2000</c:v>
                </c:pt>
                <c:pt idx="49">
                  <c:v>2199.3333333333335</c:v>
                </c:pt>
                <c:pt idx="50">
                  <c:v>2332.5</c:v>
                </c:pt>
                <c:pt idx="51">
                  <c:v>2836</c:v>
                </c:pt>
                <c:pt idx="52">
                  <c:v>2960</c:v>
                </c:pt>
                <c:pt idx="54">
                  <c:v>2000</c:v>
                </c:pt>
                <c:pt idx="69">
                  <c:v>2000</c:v>
                </c:pt>
                <c:pt idx="70">
                  <c:v>2000</c:v>
                </c:pt>
                <c:pt idx="71">
                  <c:v>2000</c:v>
                </c:pt>
                <c:pt idx="72">
                  <c:v>2000</c:v>
                </c:pt>
                <c:pt idx="73">
                  <c:v>2000</c:v>
                </c:pt>
                <c:pt idx="76">
                  <c:v>2000</c:v>
                </c:pt>
                <c:pt idx="78">
                  <c:v>2000</c:v>
                </c:pt>
                <c:pt idx="79">
                  <c:v>2356</c:v>
                </c:pt>
                <c:pt idx="80">
                  <c:v>2464</c:v>
                </c:pt>
                <c:pt idx="81">
                  <c:v>3152.5</c:v>
                </c:pt>
                <c:pt idx="82">
                  <c:v>3108</c:v>
                </c:pt>
                <c:pt idx="91">
                  <c:v>2020</c:v>
                </c:pt>
                <c:pt idx="97">
                  <c:v>2000</c:v>
                </c:pt>
                <c:pt idx="100">
                  <c:v>2149</c:v>
                </c:pt>
                <c:pt idx="101">
                  <c:v>2000</c:v>
                </c:pt>
                <c:pt idx="102">
                  <c:v>2000</c:v>
                </c:pt>
                <c:pt idx="103">
                  <c:v>2000</c:v>
                </c:pt>
                <c:pt idx="106">
                  <c:v>2000</c:v>
                </c:pt>
                <c:pt idx="114">
                  <c:v>2000</c:v>
                </c:pt>
                <c:pt idx="117">
                  <c:v>2052.3333333333335</c:v>
                </c:pt>
                <c:pt idx="124">
                  <c:v>2239</c:v>
                </c:pt>
                <c:pt idx="125">
                  <c:v>2000</c:v>
                </c:pt>
                <c:pt idx="126">
                  <c:v>2000</c:v>
                </c:pt>
                <c:pt idx="127">
                  <c:v>2000</c:v>
                </c:pt>
                <c:pt idx="129">
                  <c:v>2000</c:v>
                </c:pt>
                <c:pt idx="130">
                  <c:v>2000</c:v>
                </c:pt>
                <c:pt idx="136">
                  <c:v>3555</c:v>
                </c:pt>
                <c:pt idx="140">
                  <c:v>2000</c:v>
                </c:pt>
                <c:pt idx="141">
                  <c:v>2000</c:v>
                </c:pt>
                <c:pt idx="142">
                  <c:v>2175.25</c:v>
                </c:pt>
                <c:pt idx="150">
                  <c:v>2000</c:v>
                </c:pt>
                <c:pt idx="152">
                  <c:v>2000</c:v>
                </c:pt>
                <c:pt idx="160">
                  <c:v>3996</c:v>
                </c:pt>
                <c:pt idx="163">
                  <c:v>2158</c:v>
                </c:pt>
                <c:pt idx="164">
                  <c:v>2000</c:v>
                </c:pt>
                <c:pt idx="172">
                  <c:v>2000</c:v>
                </c:pt>
                <c:pt idx="174">
                  <c:v>2000</c:v>
                </c:pt>
                <c:pt idx="181">
                  <c:v>4330</c:v>
                </c:pt>
                <c:pt idx="185">
                  <c:v>2037.6666666666667</c:v>
                </c:pt>
                <c:pt idx="199">
                  <c:v>4472</c:v>
                </c:pt>
                <c:pt idx="201">
                  <c:v>2655</c:v>
                </c:pt>
                <c:pt idx="202">
                  <c:v>3542</c:v>
                </c:pt>
                <c:pt idx="203">
                  <c:v>4207</c:v>
                </c:pt>
                <c:pt idx="206">
                  <c:v>2114.6666666666665</c:v>
                </c:pt>
                <c:pt idx="207">
                  <c:v>2269</c:v>
                </c:pt>
                <c:pt idx="215">
                  <c:v>4661</c:v>
                </c:pt>
                <c:pt idx="216">
                  <c:v>2066</c:v>
                </c:pt>
                <c:pt idx="217">
                  <c:v>2702</c:v>
                </c:pt>
                <c:pt idx="218">
                  <c:v>5878</c:v>
                </c:pt>
                <c:pt idx="221">
                  <c:v>3741</c:v>
                </c:pt>
                <c:pt idx="222">
                  <c:v>2360.5</c:v>
                </c:pt>
                <c:pt idx="223">
                  <c:v>3069.3333333333335</c:v>
                </c:pt>
                <c:pt idx="224">
                  <c:v>2000</c:v>
                </c:pt>
                <c:pt idx="225">
                  <c:v>4556</c:v>
                </c:pt>
                <c:pt idx="230">
                  <c:v>2306</c:v>
                </c:pt>
                <c:pt idx="237">
                  <c:v>5739</c:v>
                </c:pt>
                <c:pt idx="238">
                  <c:v>2172</c:v>
                </c:pt>
                <c:pt idx="239">
                  <c:v>2937</c:v>
                </c:pt>
                <c:pt idx="241">
                  <c:v>6120</c:v>
                </c:pt>
                <c:pt idx="245">
                  <c:v>2350</c:v>
                </c:pt>
                <c:pt idx="247">
                  <c:v>3965</c:v>
                </c:pt>
                <c:pt idx="248">
                  <c:v>2600</c:v>
                </c:pt>
                <c:pt idx="249">
                  <c:v>3285.3333333333335</c:v>
                </c:pt>
                <c:pt idx="250">
                  <c:v>2087</c:v>
                </c:pt>
                <c:pt idx="251">
                  <c:v>5035</c:v>
                </c:pt>
                <c:pt idx="253">
                  <c:v>2359</c:v>
                </c:pt>
                <c:pt idx="257">
                  <c:v>2480.5</c:v>
                </c:pt>
                <c:pt idx="266">
                  <c:v>34794</c:v>
                </c:pt>
                <c:pt idx="267">
                  <c:v>31305</c:v>
                </c:pt>
                <c:pt idx="269">
                  <c:v>39660</c:v>
                </c:pt>
                <c:pt idx="274">
                  <c:v>31505</c:v>
                </c:pt>
                <c:pt idx="276">
                  <c:v>23145</c:v>
                </c:pt>
                <c:pt idx="277">
                  <c:v>30752.5</c:v>
                </c:pt>
                <c:pt idx="278">
                  <c:v>21560</c:v>
                </c:pt>
                <c:pt idx="279">
                  <c:v>28680</c:v>
                </c:pt>
                <c:pt idx="281">
                  <c:v>31025</c:v>
                </c:pt>
                <c:pt idx="282">
                  <c:v>259900</c:v>
                </c:pt>
                <c:pt idx="287">
                  <c:v>219900</c:v>
                </c:pt>
                <c:pt idx="292">
                  <c:v>30302.5</c:v>
                </c:pt>
                <c:pt idx="295">
                  <c:v>35085</c:v>
                </c:pt>
                <c:pt idx="298">
                  <c:v>28415</c:v>
                </c:pt>
                <c:pt idx="299">
                  <c:v>39161.25</c:v>
                </c:pt>
                <c:pt idx="302">
                  <c:v>31505</c:v>
                </c:pt>
                <c:pt idx="305">
                  <c:v>21795</c:v>
                </c:pt>
                <c:pt idx="306">
                  <c:v>28750</c:v>
                </c:pt>
                <c:pt idx="307">
                  <c:v>27055</c:v>
                </c:pt>
                <c:pt idx="309">
                  <c:v>31375</c:v>
                </c:pt>
                <c:pt idx="310">
                  <c:v>262990</c:v>
                </c:pt>
                <c:pt idx="315">
                  <c:v>47052</c:v>
                </c:pt>
                <c:pt idx="316">
                  <c:v>229990</c:v>
                </c:pt>
                <c:pt idx="324">
                  <c:v>30600</c:v>
                </c:pt>
                <c:pt idx="329">
                  <c:v>34725</c:v>
                </c:pt>
                <c:pt idx="332">
                  <c:v>34020</c:v>
                </c:pt>
                <c:pt idx="335">
                  <c:v>28805</c:v>
                </c:pt>
                <c:pt idx="338">
                  <c:v>47566.666666666664</c:v>
                </c:pt>
                <c:pt idx="341">
                  <c:v>31725</c:v>
                </c:pt>
                <c:pt idx="344">
                  <c:v>29100</c:v>
                </c:pt>
                <c:pt idx="345">
                  <c:v>20230</c:v>
                </c:pt>
                <c:pt idx="347">
                  <c:v>19450</c:v>
                </c:pt>
                <c:pt idx="348">
                  <c:v>39725</c:v>
                </c:pt>
                <c:pt idx="350">
                  <c:v>82700</c:v>
                </c:pt>
                <c:pt idx="353">
                  <c:v>48592.5</c:v>
                </c:pt>
                <c:pt idx="360">
                  <c:v>30900</c:v>
                </c:pt>
                <c:pt idx="366">
                  <c:v>35270</c:v>
                </c:pt>
                <c:pt idx="369">
                  <c:v>29105</c:v>
                </c:pt>
                <c:pt idx="371">
                  <c:v>49033.333333333336</c:v>
                </c:pt>
                <c:pt idx="373">
                  <c:v>31725</c:v>
                </c:pt>
                <c:pt idx="376">
                  <c:v>38875</c:v>
                </c:pt>
                <c:pt idx="378">
                  <c:v>30600</c:v>
                </c:pt>
                <c:pt idx="379">
                  <c:v>37724</c:v>
                </c:pt>
                <c:pt idx="380">
                  <c:v>55375</c:v>
                </c:pt>
                <c:pt idx="383">
                  <c:v>20450</c:v>
                </c:pt>
                <c:pt idx="385">
                  <c:v>40425</c:v>
                </c:pt>
                <c:pt idx="386">
                  <c:v>79700</c:v>
                </c:pt>
                <c:pt idx="387">
                  <c:v>57000</c:v>
                </c:pt>
                <c:pt idx="391">
                  <c:v>45975</c:v>
                </c:pt>
                <c:pt idx="394">
                  <c:v>21910</c:v>
                </c:pt>
                <c:pt idx="404">
                  <c:v>35585</c:v>
                </c:pt>
                <c:pt idx="409">
                  <c:v>48918.75</c:v>
                </c:pt>
                <c:pt idx="410">
                  <c:v>32175</c:v>
                </c:pt>
                <c:pt idx="414">
                  <c:v>38875</c:v>
                </c:pt>
                <c:pt idx="415">
                  <c:v>47975</c:v>
                </c:pt>
                <c:pt idx="418">
                  <c:v>30420</c:v>
                </c:pt>
                <c:pt idx="419">
                  <c:v>37954</c:v>
                </c:pt>
                <c:pt idx="420">
                  <c:v>56225</c:v>
                </c:pt>
                <c:pt idx="426">
                  <c:v>20700</c:v>
                </c:pt>
                <c:pt idx="428">
                  <c:v>40730</c:v>
                </c:pt>
                <c:pt idx="429">
                  <c:v>84612.5</c:v>
                </c:pt>
                <c:pt idx="430">
                  <c:v>56400</c:v>
                </c:pt>
                <c:pt idx="436">
                  <c:v>21775</c:v>
                </c:pt>
                <c:pt idx="448">
                  <c:v>32300</c:v>
                </c:pt>
                <c:pt idx="451">
                  <c:v>31966.666666666668</c:v>
                </c:pt>
                <c:pt idx="452">
                  <c:v>27330</c:v>
                </c:pt>
                <c:pt idx="454">
                  <c:v>44125</c:v>
                </c:pt>
                <c:pt idx="455">
                  <c:v>51375</c:v>
                </c:pt>
                <c:pt idx="458">
                  <c:v>39285</c:v>
                </c:pt>
                <c:pt idx="459">
                  <c:v>56525</c:v>
                </c:pt>
                <c:pt idx="465">
                  <c:v>28960</c:v>
                </c:pt>
                <c:pt idx="467">
                  <c:v>84737.5</c:v>
                </c:pt>
                <c:pt idx="468">
                  <c:v>58100</c:v>
                </c:pt>
                <c:pt idx="475">
                  <c:v>22290</c:v>
                </c:pt>
                <c:pt idx="479">
                  <c:v>28995</c:v>
                </c:pt>
                <c:pt idx="482">
                  <c:v>242990</c:v>
                </c:pt>
                <c:pt idx="492">
                  <c:v>32600</c:v>
                </c:pt>
                <c:pt idx="493">
                  <c:v>28815</c:v>
                </c:pt>
                <c:pt idx="494">
                  <c:v>52375</c:v>
                </c:pt>
                <c:pt idx="500">
                  <c:v>28960</c:v>
                </c:pt>
                <c:pt idx="506">
                  <c:v>66000</c:v>
                </c:pt>
                <c:pt idx="513">
                  <c:v>75010</c:v>
                </c:pt>
                <c:pt idx="525">
                  <c:v>242990</c:v>
                </c:pt>
                <c:pt idx="535">
                  <c:v>33187.5</c:v>
                </c:pt>
                <c:pt idx="537">
                  <c:v>25030</c:v>
                </c:pt>
                <c:pt idx="538">
                  <c:v>28110</c:v>
                </c:pt>
                <c:pt idx="539">
                  <c:v>24837.5</c:v>
                </c:pt>
                <c:pt idx="540">
                  <c:v>29325</c:v>
                </c:pt>
                <c:pt idx="544">
                  <c:v>44775</c:v>
                </c:pt>
                <c:pt idx="545">
                  <c:v>51500</c:v>
                </c:pt>
                <c:pt idx="547">
                  <c:v>23640</c:v>
                </c:pt>
                <c:pt idx="557">
                  <c:v>66910</c:v>
                </c:pt>
                <c:pt idx="561">
                  <c:v>20352.5</c:v>
                </c:pt>
                <c:pt idx="564">
                  <c:v>78775</c:v>
                </c:pt>
                <c:pt idx="582">
                  <c:v>26650</c:v>
                </c:pt>
                <c:pt idx="583">
                  <c:v>252740</c:v>
                </c:pt>
                <c:pt idx="590">
                  <c:v>23425</c:v>
                </c:pt>
                <c:pt idx="591">
                  <c:v>29205</c:v>
                </c:pt>
                <c:pt idx="593">
                  <c:v>49759.166666666664</c:v>
                </c:pt>
                <c:pt idx="604">
                  <c:v>34237.5</c:v>
                </c:pt>
                <c:pt idx="605">
                  <c:v>25539</c:v>
                </c:pt>
                <c:pt idx="606">
                  <c:v>32538.333333333332</c:v>
                </c:pt>
                <c:pt idx="607">
                  <c:v>25320</c:v>
                </c:pt>
                <c:pt idx="608">
                  <c:v>53470</c:v>
                </c:pt>
                <c:pt idx="614">
                  <c:v>33948.75</c:v>
                </c:pt>
                <c:pt idx="615">
                  <c:v>46875</c:v>
                </c:pt>
                <c:pt idx="616">
                  <c:v>53400</c:v>
                </c:pt>
                <c:pt idx="617">
                  <c:v>25555</c:v>
                </c:pt>
                <c:pt idx="626">
                  <c:v>31566.666666666668</c:v>
                </c:pt>
                <c:pt idx="628">
                  <c:v>21570</c:v>
                </c:pt>
                <c:pt idx="631">
                  <c:v>51595</c:v>
                </c:pt>
                <c:pt idx="632">
                  <c:v>81795</c:v>
                </c:pt>
                <c:pt idx="636">
                  <c:v>49220</c:v>
                </c:pt>
                <c:pt idx="647">
                  <c:v>36330</c:v>
                </c:pt>
                <c:pt idx="648">
                  <c:v>39926.666666666664</c:v>
                </c:pt>
                <c:pt idx="649">
                  <c:v>409000</c:v>
                </c:pt>
                <c:pt idx="650">
                  <c:v>460000</c:v>
                </c:pt>
                <c:pt idx="655">
                  <c:v>26780</c:v>
                </c:pt>
                <c:pt idx="664">
                  <c:v>29905</c:v>
                </c:pt>
                <c:pt idx="668">
                  <c:v>52926.25</c:v>
                </c:pt>
                <c:pt idx="683">
                  <c:v>37941.666666666664</c:v>
                </c:pt>
                <c:pt idx="684">
                  <c:v>54070</c:v>
                </c:pt>
                <c:pt idx="688">
                  <c:v>36035</c:v>
                </c:pt>
                <c:pt idx="689">
                  <c:v>34561.111111111109</c:v>
                </c:pt>
                <c:pt idx="690">
                  <c:v>46875</c:v>
                </c:pt>
                <c:pt idx="691">
                  <c:v>53400</c:v>
                </c:pt>
                <c:pt idx="692">
                  <c:v>25925</c:v>
                </c:pt>
                <c:pt idx="698">
                  <c:v>197850</c:v>
                </c:pt>
                <c:pt idx="700">
                  <c:v>50510</c:v>
                </c:pt>
                <c:pt idx="702">
                  <c:v>29566.666666666668</c:v>
                </c:pt>
                <c:pt idx="704">
                  <c:v>22115</c:v>
                </c:pt>
                <c:pt idx="705">
                  <c:v>55661</c:v>
                </c:pt>
                <c:pt idx="706">
                  <c:v>49760</c:v>
                </c:pt>
                <c:pt idx="712">
                  <c:v>33687.5</c:v>
                </c:pt>
                <c:pt idx="713">
                  <c:v>49165</c:v>
                </c:pt>
                <c:pt idx="714">
                  <c:v>392250</c:v>
                </c:pt>
                <c:pt idx="715">
                  <c:v>443250</c:v>
                </c:pt>
                <c:pt idx="723">
                  <c:v>26800</c:v>
                </c:pt>
                <c:pt idx="728">
                  <c:v>181200</c:v>
                </c:pt>
                <c:pt idx="729">
                  <c:v>206600</c:v>
                </c:pt>
                <c:pt idx="733">
                  <c:v>29905</c:v>
                </c:pt>
                <c:pt idx="736">
                  <c:v>53326.25</c:v>
                </c:pt>
                <c:pt idx="752">
                  <c:v>38420</c:v>
                </c:pt>
                <c:pt idx="754">
                  <c:v>55370</c:v>
                </c:pt>
                <c:pt idx="756">
                  <c:v>37715</c:v>
                </c:pt>
                <c:pt idx="758">
                  <c:v>35748.75</c:v>
                </c:pt>
                <c:pt idx="759">
                  <c:v>48125</c:v>
                </c:pt>
                <c:pt idx="760">
                  <c:v>59700</c:v>
                </c:pt>
                <c:pt idx="763">
                  <c:v>34645</c:v>
                </c:pt>
                <c:pt idx="766">
                  <c:v>207895</c:v>
                </c:pt>
                <c:pt idx="768">
                  <c:v>51233.333333333336</c:v>
                </c:pt>
                <c:pt idx="770">
                  <c:v>29450</c:v>
                </c:pt>
                <c:pt idx="774">
                  <c:v>51493.333333333336</c:v>
                </c:pt>
                <c:pt idx="777">
                  <c:v>49947.5</c:v>
                </c:pt>
                <c:pt idx="784">
                  <c:v>33687.5</c:v>
                </c:pt>
                <c:pt idx="785">
                  <c:v>44888.75</c:v>
                </c:pt>
                <c:pt idx="787">
                  <c:v>399000</c:v>
                </c:pt>
                <c:pt idx="788">
                  <c:v>450400</c:v>
                </c:pt>
                <c:pt idx="790">
                  <c:v>33356.25</c:v>
                </c:pt>
                <c:pt idx="792">
                  <c:v>22995</c:v>
                </c:pt>
                <c:pt idx="798">
                  <c:v>184200</c:v>
                </c:pt>
                <c:pt idx="799">
                  <c:v>209600</c:v>
                </c:pt>
                <c:pt idx="819">
                  <c:v>39420</c:v>
                </c:pt>
                <c:pt idx="821">
                  <c:v>270000</c:v>
                </c:pt>
                <c:pt idx="822">
                  <c:v>25961.666666666668</c:v>
                </c:pt>
                <c:pt idx="825">
                  <c:v>38415</c:v>
                </c:pt>
                <c:pt idx="827">
                  <c:v>61300</c:v>
                </c:pt>
                <c:pt idx="832">
                  <c:v>54430</c:v>
                </c:pt>
                <c:pt idx="838">
                  <c:v>217372.5</c:v>
                </c:pt>
                <c:pt idx="841">
                  <c:v>52233.333333333336</c:v>
                </c:pt>
                <c:pt idx="849">
                  <c:v>41026.428571428572</c:v>
                </c:pt>
                <c:pt idx="851">
                  <c:v>33223.333333333336</c:v>
                </c:pt>
                <c:pt idx="863">
                  <c:v>84300</c:v>
                </c:pt>
                <c:pt idx="864">
                  <c:v>22695</c:v>
                </c:pt>
                <c:pt idx="871">
                  <c:v>184200</c:v>
                </c:pt>
                <c:pt idx="872">
                  <c:v>209600</c:v>
                </c:pt>
                <c:pt idx="892">
                  <c:v>34883.333333333336</c:v>
                </c:pt>
                <c:pt idx="894">
                  <c:v>276325</c:v>
                </c:pt>
                <c:pt idx="898">
                  <c:v>31065</c:v>
                </c:pt>
                <c:pt idx="901">
                  <c:v>36295</c:v>
                </c:pt>
                <c:pt idx="904">
                  <c:v>61750</c:v>
                </c:pt>
                <c:pt idx="905">
                  <c:v>26775.833333333332</c:v>
                </c:pt>
                <c:pt idx="906">
                  <c:v>28122.5</c:v>
                </c:pt>
                <c:pt idx="909">
                  <c:v>36295</c:v>
                </c:pt>
                <c:pt idx="912">
                  <c:v>55840</c:v>
                </c:pt>
                <c:pt idx="929">
                  <c:v>40748.75</c:v>
                </c:pt>
                <c:pt idx="931">
                  <c:v>33258</c:v>
                </c:pt>
                <c:pt idx="942">
                  <c:v>31988.333333333332</c:v>
                </c:pt>
                <c:pt idx="943">
                  <c:v>39780</c:v>
                </c:pt>
                <c:pt idx="944">
                  <c:v>61400</c:v>
                </c:pt>
                <c:pt idx="945">
                  <c:v>84300</c:v>
                </c:pt>
                <c:pt idx="947">
                  <c:v>131750</c:v>
                </c:pt>
                <c:pt idx="949">
                  <c:v>23228.333333333332</c:v>
                </c:pt>
                <c:pt idx="967">
                  <c:v>63600</c:v>
                </c:pt>
                <c:pt idx="973">
                  <c:v>64875</c:v>
                </c:pt>
                <c:pt idx="982">
                  <c:v>200500</c:v>
                </c:pt>
                <c:pt idx="985">
                  <c:v>41300</c:v>
                </c:pt>
                <c:pt idx="987">
                  <c:v>283250</c:v>
                </c:pt>
                <c:pt idx="992">
                  <c:v>60430</c:v>
                </c:pt>
                <c:pt idx="995">
                  <c:v>31750</c:v>
                </c:pt>
                <c:pt idx="997">
                  <c:v>27735</c:v>
                </c:pt>
                <c:pt idx="998">
                  <c:v>31265</c:v>
                </c:pt>
                <c:pt idx="1001">
                  <c:v>37367.5</c:v>
                </c:pt>
                <c:pt idx="1003">
                  <c:v>40732.5</c:v>
                </c:pt>
                <c:pt idx="1005">
                  <c:v>63600</c:v>
                </c:pt>
                <c:pt idx="1006">
                  <c:v>28039</c:v>
                </c:pt>
                <c:pt idx="1007">
                  <c:v>28836.25</c:v>
                </c:pt>
                <c:pt idx="1009">
                  <c:v>36595</c:v>
                </c:pt>
                <c:pt idx="1014">
                  <c:v>120060</c:v>
                </c:pt>
                <c:pt idx="1015">
                  <c:v>92900</c:v>
                </c:pt>
                <c:pt idx="1016">
                  <c:v>32835</c:v>
                </c:pt>
                <c:pt idx="1019">
                  <c:v>41845</c:v>
                </c:pt>
                <c:pt idx="1020">
                  <c:v>86925</c:v>
                </c:pt>
                <c:pt idx="1021">
                  <c:v>298900</c:v>
                </c:pt>
                <c:pt idx="1024">
                  <c:v>30197.5</c:v>
                </c:pt>
                <c:pt idx="1025">
                  <c:v>438965</c:v>
                </c:pt>
                <c:pt idx="1032">
                  <c:v>56740</c:v>
                </c:pt>
                <c:pt idx="1037">
                  <c:v>198250</c:v>
                </c:pt>
                <c:pt idx="1041">
                  <c:v>51750</c:v>
                </c:pt>
                <c:pt idx="1042">
                  <c:v>41925</c:v>
                </c:pt>
                <c:pt idx="1051">
                  <c:v>43475</c:v>
                </c:pt>
                <c:pt idx="1054">
                  <c:v>40873.75</c:v>
                </c:pt>
                <c:pt idx="1057">
                  <c:v>33383</c:v>
                </c:pt>
                <c:pt idx="1069">
                  <c:v>24970</c:v>
                </c:pt>
                <c:pt idx="1070">
                  <c:v>26322.5</c:v>
                </c:pt>
                <c:pt idx="1071">
                  <c:v>38732.5</c:v>
                </c:pt>
                <c:pt idx="1074">
                  <c:v>40505.555555555555</c:v>
                </c:pt>
                <c:pt idx="1078">
                  <c:v>44050</c:v>
                </c:pt>
                <c:pt idx="1081">
                  <c:v>58037.5</c:v>
                </c:pt>
                <c:pt idx="1085">
                  <c:v>85450</c:v>
                </c:pt>
                <c:pt idx="1088">
                  <c:v>91033.333333333328</c:v>
                </c:pt>
                <c:pt idx="1089">
                  <c:v>35566.666666666664</c:v>
                </c:pt>
                <c:pt idx="1090">
                  <c:v>39666.666666666664</c:v>
                </c:pt>
                <c:pt idx="1091">
                  <c:v>53512.5</c:v>
                </c:pt>
                <c:pt idx="1092">
                  <c:v>69025</c:v>
                </c:pt>
                <c:pt idx="1096">
                  <c:v>32138.333333333332</c:v>
                </c:pt>
                <c:pt idx="1097">
                  <c:v>61900</c:v>
                </c:pt>
                <c:pt idx="1098">
                  <c:v>84300</c:v>
                </c:pt>
                <c:pt idx="1100">
                  <c:v>117300</c:v>
                </c:pt>
                <c:pt idx="1101">
                  <c:v>131750</c:v>
                </c:pt>
                <c:pt idx="1102">
                  <c:v>30145</c:v>
                </c:pt>
                <c:pt idx="1103">
                  <c:v>42231.5625</c:v>
                </c:pt>
                <c:pt idx="1105">
                  <c:v>37743.333333333336</c:v>
                </c:pt>
                <c:pt idx="1106">
                  <c:v>38656.666666666664</c:v>
                </c:pt>
                <c:pt idx="1108">
                  <c:v>36100</c:v>
                </c:pt>
                <c:pt idx="1114">
                  <c:v>39350</c:v>
                </c:pt>
                <c:pt idx="1117">
                  <c:v>31370</c:v>
                </c:pt>
                <c:pt idx="1118">
                  <c:v>28255</c:v>
                </c:pt>
                <c:pt idx="1122">
                  <c:v>36400</c:v>
                </c:pt>
                <c:pt idx="1123">
                  <c:v>47382.222222222219</c:v>
                </c:pt>
                <c:pt idx="1125">
                  <c:v>44095</c:v>
                </c:pt>
                <c:pt idx="1126">
                  <c:v>25044.285714285714</c:v>
                </c:pt>
                <c:pt idx="1127">
                  <c:v>37833.333333333336</c:v>
                </c:pt>
                <c:pt idx="1128">
                  <c:v>77986</c:v>
                </c:pt>
                <c:pt idx="1134">
                  <c:v>25660</c:v>
                </c:pt>
                <c:pt idx="1138">
                  <c:v>56975.625</c:v>
                </c:pt>
                <c:pt idx="1145">
                  <c:v>65744.444444444438</c:v>
                </c:pt>
                <c:pt idx="1152">
                  <c:v>65125</c:v>
                </c:pt>
                <c:pt idx="1153">
                  <c:v>40580</c:v>
                </c:pt>
                <c:pt idx="1154">
                  <c:v>39070</c:v>
                </c:pt>
                <c:pt idx="1166">
                  <c:v>205450</c:v>
                </c:pt>
                <c:pt idx="1167">
                  <c:v>19600</c:v>
                </c:pt>
                <c:pt idx="1172">
                  <c:v>31780</c:v>
                </c:pt>
                <c:pt idx="1173">
                  <c:v>28761.666666666668</c:v>
                </c:pt>
                <c:pt idx="1175">
                  <c:v>43333.333333333336</c:v>
                </c:pt>
                <c:pt idx="1177">
                  <c:v>73850</c:v>
                </c:pt>
                <c:pt idx="1178">
                  <c:v>303075</c:v>
                </c:pt>
                <c:pt idx="1189">
                  <c:v>52962.5</c:v>
                </c:pt>
                <c:pt idx="1190">
                  <c:v>61330</c:v>
                </c:pt>
                <c:pt idx="1197">
                  <c:v>29375</c:v>
                </c:pt>
                <c:pt idx="1198">
                  <c:v>35980</c:v>
                </c:pt>
                <c:pt idx="1199">
                  <c:v>27735</c:v>
                </c:pt>
                <c:pt idx="1202">
                  <c:v>40191.25</c:v>
                </c:pt>
                <c:pt idx="1204">
                  <c:v>41182.5</c:v>
                </c:pt>
                <c:pt idx="1206">
                  <c:v>26710.909090909092</c:v>
                </c:pt>
                <c:pt idx="1209">
                  <c:v>57200</c:v>
                </c:pt>
                <c:pt idx="1210">
                  <c:v>36807.142857142855</c:v>
                </c:pt>
                <c:pt idx="1211">
                  <c:v>29495</c:v>
                </c:pt>
                <c:pt idx="1212">
                  <c:v>37161.666666666664</c:v>
                </c:pt>
                <c:pt idx="1215">
                  <c:v>29595</c:v>
                </c:pt>
                <c:pt idx="1218">
                  <c:v>80185</c:v>
                </c:pt>
                <c:pt idx="1219">
                  <c:v>120440</c:v>
                </c:pt>
                <c:pt idx="1221">
                  <c:v>62000</c:v>
                </c:pt>
                <c:pt idx="1223">
                  <c:v>93600</c:v>
                </c:pt>
                <c:pt idx="1225">
                  <c:v>115700</c:v>
                </c:pt>
                <c:pt idx="1227">
                  <c:v>28680</c:v>
                </c:pt>
                <c:pt idx="1232">
                  <c:v>41845</c:v>
                </c:pt>
                <c:pt idx="1235">
                  <c:v>41002.5</c:v>
                </c:pt>
                <c:pt idx="1236">
                  <c:v>82980</c:v>
                </c:pt>
                <c:pt idx="1237">
                  <c:v>303700</c:v>
                </c:pt>
                <c:pt idx="1244">
                  <c:v>31600</c:v>
                </c:pt>
                <c:pt idx="1245">
                  <c:v>29070</c:v>
                </c:pt>
                <c:pt idx="1249">
                  <c:v>127460</c:v>
                </c:pt>
                <c:pt idx="1250">
                  <c:v>30248.75</c:v>
                </c:pt>
                <c:pt idx="1252">
                  <c:v>443787.5</c:v>
                </c:pt>
                <c:pt idx="1260">
                  <c:v>34750</c:v>
                </c:pt>
                <c:pt idx="1262">
                  <c:v>43300</c:v>
                </c:pt>
                <c:pt idx="1266">
                  <c:v>58044.444444444445</c:v>
                </c:pt>
                <c:pt idx="1267">
                  <c:v>123700</c:v>
                </c:pt>
                <c:pt idx="1276">
                  <c:v>203995</c:v>
                </c:pt>
                <c:pt idx="1282">
                  <c:v>54250</c:v>
                </c:pt>
                <c:pt idx="1286">
                  <c:v>106500</c:v>
                </c:pt>
                <c:pt idx="1289">
                  <c:v>44050</c:v>
                </c:pt>
                <c:pt idx="1290">
                  <c:v>52050</c:v>
                </c:pt>
                <c:pt idx="1291">
                  <c:v>75500</c:v>
                </c:pt>
                <c:pt idx="1292">
                  <c:v>37675</c:v>
                </c:pt>
                <c:pt idx="1293">
                  <c:v>82500</c:v>
                </c:pt>
                <c:pt idx="1294">
                  <c:v>114900</c:v>
                </c:pt>
                <c:pt idx="1295">
                  <c:v>42812.5</c:v>
                </c:pt>
                <c:pt idx="1300">
                  <c:v>144430</c:v>
                </c:pt>
                <c:pt idx="1308">
                  <c:v>31050</c:v>
                </c:pt>
                <c:pt idx="1309">
                  <c:v>27750</c:v>
                </c:pt>
                <c:pt idx="1317">
                  <c:v>45745</c:v>
                </c:pt>
                <c:pt idx="1320">
                  <c:v>33125.833333333336</c:v>
                </c:pt>
                <c:pt idx="1325">
                  <c:v>38659.285714285717</c:v>
                </c:pt>
                <c:pt idx="1342">
                  <c:v>29215</c:v>
                </c:pt>
                <c:pt idx="1346">
                  <c:v>32007.5</c:v>
                </c:pt>
                <c:pt idx="1356">
                  <c:v>57223.333333333336</c:v>
                </c:pt>
                <c:pt idx="1362">
                  <c:v>25111.666666666668</c:v>
                </c:pt>
                <c:pt idx="1363">
                  <c:v>26465</c:v>
                </c:pt>
                <c:pt idx="1364">
                  <c:v>38125</c:v>
                </c:pt>
                <c:pt idx="1368">
                  <c:v>40072.222222222219</c:v>
                </c:pt>
                <c:pt idx="1372">
                  <c:v>45800</c:v>
                </c:pt>
                <c:pt idx="1374">
                  <c:v>58575</c:v>
                </c:pt>
                <c:pt idx="1380">
                  <c:v>86700</c:v>
                </c:pt>
                <c:pt idx="1381">
                  <c:v>91033.333333333328</c:v>
                </c:pt>
                <c:pt idx="1382">
                  <c:v>36529.166666666664</c:v>
                </c:pt>
                <c:pt idx="1383">
                  <c:v>38016.666666666664</c:v>
                </c:pt>
                <c:pt idx="1385">
                  <c:v>54850</c:v>
                </c:pt>
                <c:pt idx="1386">
                  <c:v>70675</c:v>
                </c:pt>
                <c:pt idx="1387">
                  <c:v>98775</c:v>
                </c:pt>
                <c:pt idx="1390">
                  <c:v>34680</c:v>
                </c:pt>
                <c:pt idx="1391">
                  <c:v>62100</c:v>
                </c:pt>
                <c:pt idx="1393">
                  <c:v>122200</c:v>
                </c:pt>
                <c:pt idx="1394">
                  <c:v>30040</c:v>
                </c:pt>
                <c:pt idx="1396">
                  <c:v>42479.0625</c:v>
                </c:pt>
                <c:pt idx="1398">
                  <c:v>60465</c:v>
                </c:pt>
                <c:pt idx="1399">
                  <c:v>38750</c:v>
                </c:pt>
                <c:pt idx="1400">
                  <c:v>38900</c:v>
                </c:pt>
                <c:pt idx="1402">
                  <c:v>36700</c:v>
                </c:pt>
                <c:pt idx="1408">
                  <c:v>37690</c:v>
                </c:pt>
                <c:pt idx="1410">
                  <c:v>31370</c:v>
                </c:pt>
                <c:pt idx="1411">
                  <c:v>28308.333333333332</c:v>
                </c:pt>
                <c:pt idx="1415">
                  <c:v>35900</c:v>
                </c:pt>
                <c:pt idx="1416">
                  <c:v>48222.222222222219</c:v>
                </c:pt>
                <c:pt idx="1418">
                  <c:v>42953.333333333336</c:v>
                </c:pt>
                <c:pt idx="1419">
                  <c:v>38533.333333333336</c:v>
                </c:pt>
                <c:pt idx="1420">
                  <c:v>78960</c:v>
                </c:pt>
                <c:pt idx="1429">
                  <c:v>66027.222222222219</c:v>
                </c:pt>
                <c:pt idx="1430">
                  <c:v>57503.125</c:v>
                </c:pt>
                <c:pt idx="1431">
                  <c:v>83995</c:v>
                </c:pt>
                <c:pt idx="1439">
                  <c:v>63842.857142857145</c:v>
                </c:pt>
                <c:pt idx="1442">
                  <c:v>20750</c:v>
                </c:pt>
                <c:pt idx="1448">
                  <c:v>65125</c:v>
                </c:pt>
                <c:pt idx="1449">
                  <c:v>41020</c:v>
                </c:pt>
                <c:pt idx="1450">
                  <c:v>38100</c:v>
                </c:pt>
                <c:pt idx="1460">
                  <c:v>211650</c:v>
                </c:pt>
                <c:pt idx="1461">
                  <c:v>19655</c:v>
                </c:pt>
                <c:pt idx="1464">
                  <c:v>19990</c:v>
                </c:pt>
                <c:pt idx="1466">
                  <c:v>30885</c:v>
                </c:pt>
                <c:pt idx="1467">
                  <c:v>27861.666666666668</c:v>
                </c:pt>
                <c:pt idx="1469">
                  <c:v>44616.666666666664</c:v>
                </c:pt>
                <c:pt idx="1471">
                  <c:v>75066.666666666672</c:v>
                </c:pt>
                <c:pt idx="1472">
                  <c:v>312587.5</c:v>
                </c:pt>
                <c:pt idx="1484">
                  <c:v>49450</c:v>
                </c:pt>
                <c:pt idx="1485">
                  <c:v>51528.333333333336</c:v>
                </c:pt>
                <c:pt idx="1486">
                  <c:v>63080</c:v>
                </c:pt>
                <c:pt idx="1487">
                  <c:v>84440</c:v>
                </c:pt>
                <c:pt idx="1495">
                  <c:v>31113.333333333332</c:v>
                </c:pt>
                <c:pt idx="1498">
                  <c:v>36088.75</c:v>
                </c:pt>
                <c:pt idx="1499">
                  <c:v>27735</c:v>
                </c:pt>
                <c:pt idx="1501">
                  <c:v>37325</c:v>
                </c:pt>
                <c:pt idx="1502">
                  <c:v>39700</c:v>
                </c:pt>
                <c:pt idx="1503">
                  <c:v>41952.5</c:v>
                </c:pt>
                <c:pt idx="1504">
                  <c:v>29144</c:v>
                </c:pt>
                <c:pt idx="1507">
                  <c:v>55266.666666666664</c:v>
                </c:pt>
                <c:pt idx="1508">
                  <c:v>36595.625</c:v>
                </c:pt>
                <c:pt idx="1511">
                  <c:v>29945</c:v>
                </c:pt>
                <c:pt idx="1513">
                  <c:v>77277.5</c:v>
                </c:pt>
                <c:pt idx="1514">
                  <c:v>120440</c:v>
                </c:pt>
                <c:pt idx="1517">
                  <c:v>63500</c:v>
                </c:pt>
                <c:pt idx="1520">
                  <c:v>94100</c:v>
                </c:pt>
                <c:pt idx="1522">
                  <c:v>117200</c:v>
                </c:pt>
                <c:pt idx="1524">
                  <c:v>29103.333333333332</c:v>
                </c:pt>
                <c:pt idx="1525">
                  <c:v>36344</c:v>
                </c:pt>
                <c:pt idx="1526">
                  <c:v>189350</c:v>
                </c:pt>
                <c:pt idx="1530">
                  <c:v>42005</c:v>
                </c:pt>
                <c:pt idx="1533">
                  <c:v>41027.5</c:v>
                </c:pt>
                <c:pt idx="1534">
                  <c:v>85777.777777777781</c:v>
                </c:pt>
                <c:pt idx="1535">
                  <c:v>319650</c:v>
                </c:pt>
                <c:pt idx="1542">
                  <c:v>32990</c:v>
                </c:pt>
                <c:pt idx="1543">
                  <c:v>29095</c:v>
                </c:pt>
                <c:pt idx="1547">
                  <c:v>119908.33333333333</c:v>
                </c:pt>
                <c:pt idx="1548">
                  <c:v>36835</c:v>
                </c:pt>
                <c:pt idx="1550">
                  <c:v>455125</c:v>
                </c:pt>
                <c:pt idx="1559">
                  <c:v>42733.333333333336</c:v>
                </c:pt>
                <c:pt idx="1560">
                  <c:v>58044.444444444445</c:v>
                </c:pt>
                <c:pt idx="1561">
                  <c:v>116433.33333333333</c:v>
                </c:pt>
                <c:pt idx="1569">
                  <c:v>206000</c:v>
                </c:pt>
                <c:pt idx="1577">
                  <c:v>31837</c:v>
                </c:pt>
                <c:pt idx="1579">
                  <c:v>58350</c:v>
                </c:pt>
                <c:pt idx="1581">
                  <c:v>108900</c:v>
                </c:pt>
                <c:pt idx="1584">
                  <c:v>45575</c:v>
                </c:pt>
                <c:pt idx="1585">
                  <c:v>52650</c:v>
                </c:pt>
                <c:pt idx="1587">
                  <c:v>73100</c:v>
                </c:pt>
                <c:pt idx="1588">
                  <c:v>42490.625</c:v>
                </c:pt>
                <c:pt idx="1589">
                  <c:v>82900</c:v>
                </c:pt>
                <c:pt idx="1590">
                  <c:v>114900</c:v>
                </c:pt>
                <c:pt idx="1591">
                  <c:v>45912.5</c:v>
                </c:pt>
                <c:pt idx="1596">
                  <c:v>146250</c:v>
                </c:pt>
                <c:pt idx="1603">
                  <c:v>31500</c:v>
                </c:pt>
                <c:pt idx="1604">
                  <c:v>28050</c:v>
                </c:pt>
                <c:pt idx="1612">
                  <c:v>46575</c:v>
                </c:pt>
                <c:pt idx="1615">
                  <c:v>33180.833333333336</c:v>
                </c:pt>
                <c:pt idx="1619">
                  <c:v>38730.714285714283</c:v>
                </c:pt>
                <c:pt idx="1635">
                  <c:v>28670</c:v>
                </c:pt>
                <c:pt idx="1639">
                  <c:v>32657.5</c:v>
                </c:pt>
                <c:pt idx="1650">
                  <c:v>58539.444444444445</c:v>
                </c:pt>
                <c:pt idx="1655">
                  <c:v>23670</c:v>
                </c:pt>
                <c:pt idx="1657">
                  <c:v>26859.444444444445</c:v>
                </c:pt>
                <c:pt idx="1658">
                  <c:v>38312.5</c:v>
                </c:pt>
                <c:pt idx="1663">
                  <c:v>41087.5</c:v>
                </c:pt>
                <c:pt idx="1667">
                  <c:v>46125</c:v>
                </c:pt>
                <c:pt idx="1672">
                  <c:v>87000</c:v>
                </c:pt>
                <c:pt idx="1673">
                  <c:v>89550</c:v>
                </c:pt>
                <c:pt idx="1675">
                  <c:v>36766.666666666664</c:v>
                </c:pt>
                <c:pt idx="1676">
                  <c:v>40870</c:v>
                </c:pt>
                <c:pt idx="1679">
                  <c:v>55800</c:v>
                </c:pt>
                <c:pt idx="1680">
                  <c:v>70075</c:v>
                </c:pt>
                <c:pt idx="1681">
                  <c:v>87000</c:v>
                </c:pt>
                <c:pt idx="1684">
                  <c:v>34830</c:v>
                </c:pt>
                <c:pt idx="1685">
                  <c:v>32821.666666666664</c:v>
                </c:pt>
                <c:pt idx="1686">
                  <c:v>122500</c:v>
                </c:pt>
                <c:pt idx="1687">
                  <c:v>137000</c:v>
                </c:pt>
                <c:pt idx="1688">
                  <c:v>30340</c:v>
                </c:pt>
                <c:pt idx="1690">
                  <c:v>40995</c:v>
                </c:pt>
                <c:pt idx="1692">
                  <c:v>60695</c:v>
                </c:pt>
                <c:pt idx="1693">
                  <c:v>39350</c:v>
                </c:pt>
                <c:pt idx="1694">
                  <c:v>39500</c:v>
                </c:pt>
                <c:pt idx="1695">
                  <c:v>36700</c:v>
                </c:pt>
                <c:pt idx="1700">
                  <c:v>38456.666666666664</c:v>
                </c:pt>
                <c:pt idx="1702">
                  <c:v>31370</c:v>
                </c:pt>
                <c:pt idx="1703">
                  <c:v>28308.333333333332</c:v>
                </c:pt>
                <c:pt idx="1705">
                  <c:v>36147.5</c:v>
                </c:pt>
                <c:pt idx="1706">
                  <c:v>48672.222222222219</c:v>
                </c:pt>
                <c:pt idx="1708">
                  <c:v>43822.142857142855</c:v>
                </c:pt>
                <c:pt idx="1709">
                  <c:v>23716.666666666668</c:v>
                </c:pt>
                <c:pt idx="1710">
                  <c:v>38916.666666666664</c:v>
                </c:pt>
                <c:pt idx="1711">
                  <c:v>87033.333333333328</c:v>
                </c:pt>
                <c:pt idx="1713">
                  <c:v>53226.25</c:v>
                </c:pt>
                <c:pt idx="1719">
                  <c:v>66039.444444444438</c:v>
                </c:pt>
                <c:pt idx="1720">
                  <c:v>56065</c:v>
                </c:pt>
                <c:pt idx="1721">
                  <c:v>85995</c:v>
                </c:pt>
                <c:pt idx="1725">
                  <c:v>53400</c:v>
                </c:pt>
                <c:pt idx="1732">
                  <c:v>41820</c:v>
                </c:pt>
                <c:pt idx="1733">
                  <c:v>38900</c:v>
                </c:pt>
                <c:pt idx="1743">
                  <c:v>20508.333333333332</c:v>
                </c:pt>
                <c:pt idx="1748">
                  <c:v>33173</c:v>
                </c:pt>
                <c:pt idx="1749">
                  <c:v>30046.25</c:v>
                </c:pt>
                <c:pt idx="1750">
                  <c:v>46616.666666666664</c:v>
                </c:pt>
                <c:pt idx="1751">
                  <c:v>76166.666666666672</c:v>
                </c:pt>
                <c:pt idx="1761">
                  <c:v>50145</c:v>
                </c:pt>
                <c:pt idx="1762">
                  <c:v>53106.25</c:v>
                </c:pt>
                <c:pt idx="1767">
                  <c:v>31203.333333333332</c:v>
                </c:pt>
                <c:pt idx="1769">
                  <c:v>38078.333333333336</c:v>
                </c:pt>
                <c:pt idx="1771">
                  <c:v>37825</c:v>
                </c:pt>
                <c:pt idx="1772">
                  <c:v>40200</c:v>
                </c:pt>
                <c:pt idx="1773">
                  <c:v>28445</c:v>
                </c:pt>
                <c:pt idx="1776">
                  <c:v>38225</c:v>
                </c:pt>
                <c:pt idx="1778">
                  <c:v>31640</c:v>
                </c:pt>
                <c:pt idx="1780">
                  <c:v>77277.5</c:v>
                </c:pt>
                <c:pt idx="1783">
                  <c:v>64000</c:v>
                </c:pt>
                <c:pt idx="1786">
                  <c:v>117500</c:v>
                </c:pt>
                <c:pt idx="1788">
                  <c:v>29425</c:v>
                </c:pt>
                <c:pt idx="1789">
                  <c:v>36440</c:v>
                </c:pt>
                <c:pt idx="1790">
                  <c:v>191300</c:v>
                </c:pt>
                <c:pt idx="1796">
                  <c:v>40367.5</c:v>
                </c:pt>
                <c:pt idx="1803">
                  <c:v>28492.5</c:v>
                </c:pt>
                <c:pt idx="1808">
                  <c:v>31645</c:v>
                </c:pt>
                <c:pt idx="1816">
                  <c:v>43350</c:v>
                </c:pt>
                <c:pt idx="1819">
                  <c:v>116860</c:v>
                </c:pt>
                <c:pt idx="1832">
                  <c:v>31922.142857142859</c:v>
                </c:pt>
                <c:pt idx="1834">
                  <c:v>57450</c:v>
                </c:pt>
                <c:pt idx="1836">
                  <c:v>110700</c:v>
                </c:pt>
                <c:pt idx="1839">
                  <c:v>45650</c:v>
                </c:pt>
                <c:pt idx="1841">
                  <c:v>72500</c:v>
                </c:pt>
                <c:pt idx="1842">
                  <c:v>39737.5</c:v>
                </c:pt>
                <c:pt idx="1843">
                  <c:v>44200</c:v>
                </c:pt>
                <c:pt idx="1844">
                  <c:v>81400</c:v>
                </c:pt>
                <c:pt idx="1845">
                  <c:v>115900</c:v>
                </c:pt>
                <c:pt idx="1846">
                  <c:v>51650</c:v>
                </c:pt>
                <c:pt idx="1849">
                  <c:v>147710</c:v>
                </c:pt>
                <c:pt idx="1856">
                  <c:v>30475</c:v>
                </c:pt>
                <c:pt idx="1857">
                  <c:v>28050</c:v>
                </c:pt>
                <c:pt idx="1865">
                  <c:v>34470.833333333336</c:v>
                </c:pt>
                <c:pt idx="1868">
                  <c:v>38800</c:v>
                </c:pt>
                <c:pt idx="1881">
                  <c:v>32037.857142857141</c:v>
                </c:pt>
                <c:pt idx="1892">
                  <c:v>58583.888888888891</c:v>
                </c:pt>
              </c:numCache>
            </c:numRef>
          </c:val>
          <c:extLst>
            <c:ext xmlns:c16="http://schemas.microsoft.com/office/drawing/2014/chart" uri="{C3380CC4-5D6E-409C-BE32-E72D297353CC}">
              <c16:uniqueId val="{000000B0-C25D-4C64-9A16-667B6BC67356}"/>
            </c:ext>
          </c:extLst>
        </c:ser>
        <c:ser>
          <c:idx val="15"/>
          <c:order val="15"/>
          <c:tx>
            <c:strRef>
              <c:f>'dash 4 cont'!$Q$3:$Q$4</c:f>
              <c:strCache>
                <c:ptCount val="1"/>
                <c:pt idx="0">
                  <c:v>Wagon</c:v>
                </c:pt>
              </c:strCache>
            </c:strRef>
          </c:tx>
          <c:spPr>
            <a:solidFill>
              <a:schemeClr val="accent4">
                <a:lumMod val="80000"/>
                <a:lumOff val="20000"/>
              </a:schemeClr>
            </a:solidFill>
            <a:ln>
              <a:noFill/>
            </a:ln>
            <a:effectLst/>
          </c:spPr>
          <c:invertIfNegative val="0"/>
          <c:cat>
            <c:multiLvlStrRef>
              <c:f>'dash 4 cont'!$A$5:$A$1929</c:f>
              <c:multiLvlStrCache>
                <c:ptCount val="1896"/>
                <c:lvl>
                  <c:pt idx="0">
                    <c:v>80</c:v>
                  </c:pt>
                  <c:pt idx="1">
                    <c:v>200</c:v>
                  </c:pt>
                  <c:pt idx="2">
                    <c:v>740</c:v>
                  </c:pt>
                  <c:pt idx="3">
                    <c:v>760</c:v>
                  </c:pt>
                  <c:pt idx="4">
                    <c:v>780</c:v>
                  </c:pt>
                  <c:pt idx="5">
                    <c:v>944</c:v>
                  </c:pt>
                  <c:pt idx="6">
                    <c:v>350-Class</c:v>
                  </c:pt>
                  <c:pt idx="7">
                    <c:v>420-Class</c:v>
                  </c:pt>
                  <c:pt idx="8">
                    <c:v>560-Class</c:v>
                  </c:pt>
                  <c:pt idx="9">
                    <c:v>Brougham</c:v>
                  </c:pt>
                  <c:pt idx="10">
                    <c:v>Civic CRX</c:v>
                  </c:pt>
                  <c:pt idx="11">
                    <c:v>Coupe</c:v>
                  </c:pt>
                  <c:pt idx="12">
                    <c:v>ES 250</c:v>
                  </c:pt>
                  <c:pt idx="13">
                    <c:v>Horizon</c:v>
                  </c:pt>
                  <c:pt idx="14">
                    <c:v>M30</c:v>
                  </c:pt>
                  <c:pt idx="15">
                    <c:v>Mark VII</c:v>
                  </c:pt>
                  <c:pt idx="16">
                    <c:v>Omni</c:v>
                  </c:pt>
                  <c:pt idx="17">
                    <c:v>Reatta</c:v>
                  </c:pt>
                  <c:pt idx="18">
                    <c:v>TC</c:v>
                  </c:pt>
                  <c:pt idx="19">
                    <c:v>80</c:v>
                  </c:pt>
                  <c:pt idx="20">
                    <c:v>200</c:v>
                  </c:pt>
                  <c:pt idx="21">
                    <c:v>240</c:v>
                  </c:pt>
                  <c:pt idx="22">
                    <c:v>740</c:v>
                  </c:pt>
                  <c:pt idx="23">
                    <c:v>944</c:v>
                  </c:pt>
                  <c:pt idx="24">
                    <c:v>190-Class</c:v>
                  </c:pt>
                  <c:pt idx="25">
                    <c:v>300-Class</c:v>
                  </c:pt>
                  <c:pt idx="26">
                    <c:v>350-Class</c:v>
                  </c:pt>
                  <c:pt idx="27">
                    <c:v>420-Class</c:v>
                  </c:pt>
                  <c:pt idx="28">
                    <c:v>500-Class</c:v>
                  </c:pt>
                  <c:pt idx="29">
                    <c:v>560-Class</c:v>
                  </c:pt>
                  <c:pt idx="30">
                    <c:v>Allante</c:v>
                  </c:pt>
                  <c:pt idx="31">
                    <c:v>Brougham</c:v>
                  </c:pt>
                  <c:pt idx="32">
                    <c:v>Civic CRX</c:v>
                  </c:pt>
                  <c:pt idx="33">
                    <c:v>Coupe</c:v>
                  </c:pt>
                  <c:pt idx="34">
                    <c:v>Daytona</c:v>
                  </c:pt>
                  <c:pt idx="35">
                    <c:v>ES 250</c:v>
                  </c:pt>
                  <c:pt idx="36">
                    <c:v>Festiva</c:v>
                  </c:pt>
                  <c:pt idx="37">
                    <c:v>M30</c:v>
                  </c:pt>
                  <c:pt idx="38">
                    <c:v>Mark VII</c:v>
                  </c:pt>
                  <c:pt idx="39">
                    <c:v>NX</c:v>
                  </c:pt>
                  <c:pt idx="40">
                    <c:v>Reatta</c:v>
                  </c:pt>
                  <c:pt idx="41">
                    <c:v>Syclone</c:v>
                  </c:pt>
                  <c:pt idx="42">
                    <c:v>TC</c:v>
                  </c:pt>
                  <c:pt idx="43">
                    <c:v>80</c:v>
                  </c:pt>
                  <c:pt idx="44">
                    <c:v>100</c:v>
                  </c:pt>
                  <c:pt idx="45">
                    <c:v>240</c:v>
                  </c:pt>
                  <c:pt idx="46">
                    <c:v>323</c:v>
                  </c:pt>
                  <c:pt idx="47">
                    <c:v>740</c:v>
                  </c:pt>
                  <c:pt idx="48">
                    <c:v>190-Class</c:v>
                  </c:pt>
                  <c:pt idx="49">
                    <c:v>300-Class</c:v>
                  </c:pt>
                  <c:pt idx="50">
                    <c:v>400-Class</c:v>
                  </c:pt>
                  <c:pt idx="51">
                    <c:v>500-Class</c:v>
                  </c:pt>
                  <c:pt idx="52">
                    <c:v>600-Class</c:v>
                  </c:pt>
                  <c:pt idx="53">
                    <c:v>Allante</c:v>
                  </c:pt>
                  <c:pt idx="54">
                    <c:v>Brougham</c:v>
                  </c:pt>
                  <c:pt idx="55">
                    <c:v>Colt</c:v>
                  </c:pt>
                  <c:pt idx="56">
                    <c:v>Corrado</c:v>
                  </c:pt>
                  <c:pt idx="57">
                    <c:v>Daytona</c:v>
                  </c:pt>
                  <c:pt idx="58">
                    <c:v>Excel</c:v>
                  </c:pt>
                  <c:pt idx="59">
                    <c:v>Festiva</c:v>
                  </c:pt>
                  <c:pt idx="60">
                    <c:v>Justy</c:v>
                  </c:pt>
                  <c:pt idx="61">
                    <c:v>Laser</c:v>
                  </c:pt>
                  <c:pt idx="62">
                    <c:v>M30</c:v>
                  </c:pt>
                  <c:pt idx="63">
                    <c:v>Mark VII</c:v>
                  </c:pt>
                  <c:pt idx="64">
                    <c:v>NX</c:v>
                  </c:pt>
                  <c:pt idx="65">
                    <c:v>Precis</c:v>
                  </c:pt>
                  <c:pt idx="66">
                    <c:v>Shadow</c:v>
                  </c:pt>
                  <c:pt idx="67">
                    <c:v>Sundance</c:v>
                  </c:pt>
                  <c:pt idx="68">
                    <c:v>Typhoon</c:v>
                  </c:pt>
                  <c:pt idx="69">
                    <c:v>V8</c:v>
                  </c:pt>
                  <c:pt idx="70">
                    <c:v>Vigor</c:v>
                  </c:pt>
                  <c:pt idx="71">
                    <c:v>90</c:v>
                  </c:pt>
                  <c:pt idx="72">
                    <c:v>100</c:v>
                  </c:pt>
                  <c:pt idx="73">
                    <c:v>240</c:v>
                  </c:pt>
                  <c:pt idx="74">
                    <c:v>323</c:v>
                  </c:pt>
                  <c:pt idx="75">
                    <c:v>928</c:v>
                  </c:pt>
                  <c:pt idx="76">
                    <c:v>940</c:v>
                  </c:pt>
                  <c:pt idx="77">
                    <c:v>968</c:v>
                  </c:pt>
                  <c:pt idx="78">
                    <c:v>190-Class</c:v>
                  </c:pt>
                  <c:pt idx="79">
                    <c:v>300-Class</c:v>
                  </c:pt>
                  <c:pt idx="80">
                    <c:v>400-Class</c:v>
                  </c:pt>
                  <c:pt idx="81">
                    <c:v>500-Class</c:v>
                  </c:pt>
                  <c:pt idx="82">
                    <c:v>600-Class</c:v>
                  </c:pt>
                  <c:pt idx="83">
                    <c:v>Allante</c:v>
                  </c:pt>
                  <c:pt idx="84">
                    <c:v>Corrado</c:v>
                  </c:pt>
                  <c:pt idx="85">
                    <c:v>Daytona</c:v>
                  </c:pt>
                  <c:pt idx="86">
                    <c:v>Excel</c:v>
                  </c:pt>
                  <c:pt idx="87">
                    <c:v>Expo</c:v>
                  </c:pt>
                  <c:pt idx="88">
                    <c:v>Festiva</c:v>
                  </c:pt>
                  <c:pt idx="89">
                    <c:v>Justy</c:v>
                  </c:pt>
                  <c:pt idx="90">
                    <c:v>Laser</c:v>
                  </c:pt>
                  <c:pt idx="91">
                    <c:v>Legend</c:v>
                  </c:pt>
                  <c:pt idx="92">
                    <c:v>MR2</c:v>
                  </c:pt>
                  <c:pt idx="93">
                    <c:v>MX-3</c:v>
                  </c:pt>
                  <c:pt idx="94">
                    <c:v>NX</c:v>
                  </c:pt>
                  <c:pt idx="95">
                    <c:v>RX-7</c:v>
                  </c:pt>
                  <c:pt idx="96">
                    <c:v>Shadow</c:v>
                  </c:pt>
                  <c:pt idx="97">
                    <c:v>Sixty Special</c:v>
                  </c:pt>
                  <c:pt idx="98">
                    <c:v>Sundance</c:v>
                  </c:pt>
                  <c:pt idx="99">
                    <c:v>Typhoon</c:v>
                  </c:pt>
                  <c:pt idx="100">
                    <c:v>V8</c:v>
                  </c:pt>
                  <c:pt idx="101">
                    <c:v>Vigor</c:v>
                  </c:pt>
                  <c:pt idx="102">
                    <c:v>90</c:v>
                  </c:pt>
                  <c:pt idx="103">
                    <c:v>100</c:v>
                  </c:pt>
                  <c:pt idx="104">
                    <c:v>323</c:v>
                  </c:pt>
                  <c:pt idx="105">
                    <c:v>928</c:v>
                  </c:pt>
                  <c:pt idx="106">
                    <c:v>940</c:v>
                  </c:pt>
                  <c:pt idx="107">
                    <c:v>968</c:v>
                  </c:pt>
                  <c:pt idx="108">
                    <c:v>300ZX</c:v>
                  </c:pt>
                  <c:pt idx="109">
                    <c:v>Beretta</c:v>
                  </c:pt>
                  <c:pt idx="110">
                    <c:v>Corrado</c:v>
                  </c:pt>
                  <c:pt idx="111">
                    <c:v>Defender</c:v>
                  </c:pt>
                  <c:pt idx="112">
                    <c:v>Excel</c:v>
                  </c:pt>
                  <c:pt idx="113">
                    <c:v>Expo</c:v>
                  </c:pt>
                  <c:pt idx="114">
                    <c:v>Fleetwood</c:v>
                  </c:pt>
                  <c:pt idx="115">
                    <c:v>Justy</c:v>
                  </c:pt>
                  <c:pt idx="116">
                    <c:v>Laser</c:v>
                  </c:pt>
                  <c:pt idx="117">
                    <c:v>Legend</c:v>
                  </c:pt>
                  <c:pt idx="118">
                    <c:v>MR2</c:v>
                  </c:pt>
                  <c:pt idx="119">
                    <c:v>MX-3</c:v>
                  </c:pt>
                  <c:pt idx="120">
                    <c:v>RX-7</c:v>
                  </c:pt>
                  <c:pt idx="121">
                    <c:v>Shadow</c:v>
                  </c:pt>
                  <c:pt idx="122">
                    <c:v>Stealth</c:v>
                  </c:pt>
                  <c:pt idx="123">
                    <c:v>Sundance</c:v>
                  </c:pt>
                  <c:pt idx="124">
                    <c:v>V8</c:v>
                  </c:pt>
                  <c:pt idx="125">
                    <c:v>Vigor</c:v>
                  </c:pt>
                  <c:pt idx="126">
                    <c:v>90</c:v>
                  </c:pt>
                  <c:pt idx="127">
                    <c:v>850</c:v>
                  </c:pt>
                  <c:pt idx="128">
                    <c:v>928</c:v>
                  </c:pt>
                  <c:pt idx="129">
                    <c:v>940</c:v>
                  </c:pt>
                  <c:pt idx="130">
                    <c:v>960</c:v>
                  </c:pt>
                  <c:pt idx="131">
                    <c:v>968</c:v>
                  </c:pt>
                  <c:pt idx="132">
                    <c:v>300ZX</c:v>
                  </c:pt>
                  <c:pt idx="133">
                    <c:v>8 Series</c:v>
                  </c:pt>
                  <c:pt idx="134">
                    <c:v>Aspire</c:v>
                  </c:pt>
                  <c:pt idx="135">
                    <c:v>Beretta</c:v>
                  </c:pt>
                  <c:pt idx="136">
                    <c:v>C36 AMG</c:v>
                  </c:pt>
                  <c:pt idx="137">
                    <c:v>Civic del Sol</c:v>
                  </c:pt>
                  <c:pt idx="138">
                    <c:v>Defender</c:v>
                  </c:pt>
                  <c:pt idx="139">
                    <c:v>Expo</c:v>
                  </c:pt>
                  <c:pt idx="140">
                    <c:v>Fleetwood</c:v>
                  </c:pt>
                  <c:pt idx="141">
                    <c:v>J30</c:v>
                  </c:pt>
                  <c:pt idx="142">
                    <c:v>Legend</c:v>
                  </c:pt>
                  <c:pt idx="143">
                    <c:v>MR2</c:v>
                  </c:pt>
                  <c:pt idx="144">
                    <c:v>MX-3</c:v>
                  </c:pt>
                  <c:pt idx="145">
                    <c:v>MX-6</c:v>
                  </c:pt>
                  <c:pt idx="146">
                    <c:v>Probe</c:v>
                  </c:pt>
                  <c:pt idx="147">
                    <c:v>RX-7</c:v>
                  </c:pt>
                  <c:pt idx="148">
                    <c:v>Stealth</c:v>
                  </c:pt>
                  <c:pt idx="149">
                    <c:v>SVX</c:v>
                  </c:pt>
                  <c:pt idx="150">
                    <c:v>850</c:v>
                  </c:pt>
                  <c:pt idx="151">
                    <c:v>900</c:v>
                  </c:pt>
                  <c:pt idx="152">
                    <c:v>960</c:v>
                  </c:pt>
                  <c:pt idx="153">
                    <c:v>9000</c:v>
                  </c:pt>
                  <c:pt idx="154">
                    <c:v>200SX</c:v>
                  </c:pt>
                  <c:pt idx="155">
                    <c:v>240SX</c:v>
                  </c:pt>
                  <c:pt idx="156">
                    <c:v>300ZX</c:v>
                  </c:pt>
                  <c:pt idx="157">
                    <c:v>8 Series</c:v>
                  </c:pt>
                  <c:pt idx="158">
                    <c:v>Aspire</c:v>
                  </c:pt>
                  <c:pt idx="159">
                    <c:v>Beretta</c:v>
                  </c:pt>
                  <c:pt idx="160">
                    <c:v>C36 AMG</c:v>
                  </c:pt>
                  <c:pt idx="161">
                    <c:v>Cabriolet</c:v>
                  </c:pt>
                  <c:pt idx="162">
                    <c:v>Civic del Sol</c:v>
                  </c:pt>
                  <c:pt idx="163">
                    <c:v>Fleetwood</c:v>
                  </c:pt>
                  <c:pt idx="164">
                    <c:v>J30</c:v>
                  </c:pt>
                  <c:pt idx="165">
                    <c:v>LX 450</c:v>
                  </c:pt>
                  <c:pt idx="166">
                    <c:v>Mark VIII</c:v>
                  </c:pt>
                  <c:pt idx="167">
                    <c:v>MX-6</c:v>
                  </c:pt>
                  <c:pt idx="168">
                    <c:v>Probe</c:v>
                  </c:pt>
                  <c:pt idx="169">
                    <c:v>Stealth</c:v>
                  </c:pt>
                  <c:pt idx="170">
                    <c:v>Supra</c:v>
                  </c:pt>
                  <c:pt idx="171">
                    <c:v>SVX</c:v>
                  </c:pt>
                  <c:pt idx="172">
                    <c:v>850</c:v>
                  </c:pt>
                  <c:pt idx="173">
                    <c:v>900</c:v>
                  </c:pt>
                  <c:pt idx="174">
                    <c:v>960</c:v>
                  </c:pt>
                  <c:pt idx="175">
                    <c:v>9000</c:v>
                  </c:pt>
                  <c:pt idx="176">
                    <c:v>200SX</c:v>
                  </c:pt>
                  <c:pt idx="177">
                    <c:v>240SX</c:v>
                  </c:pt>
                  <c:pt idx="178">
                    <c:v>3000GT</c:v>
                  </c:pt>
                  <c:pt idx="179">
                    <c:v>8 Series</c:v>
                  </c:pt>
                  <c:pt idx="180">
                    <c:v>Aspire</c:v>
                  </c:pt>
                  <c:pt idx="181">
                    <c:v>C36 AMG</c:v>
                  </c:pt>
                  <c:pt idx="182">
                    <c:v>Cabriolet</c:v>
                  </c:pt>
                  <c:pt idx="183">
                    <c:v>Civic del Sol</c:v>
                  </c:pt>
                  <c:pt idx="184">
                    <c:v>Defender</c:v>
                  </c:pt>
                  <c:pt idx="185">
                    <c:v>J30</c:v>
                  </c:pt>
                  <c:pt idx="186">
                    <c:v>LX 450</c:v>
                  </c:pt>
                  <c:pt idx="187">
                    <c:v>Mark VIII</c:v>
                  </c:pt>
                  <c:pt idx="188">
                    <c:v>Mustang SVT Cobra</c:v>
                  </c:pt>
                  <c:pt idx="189">
                    <c:v>MX-6</c:v>
                  </c:pt>
                  <c:pt idx="190">
                    <c:v>Probe</c:v>
                  </c:pt>
                  <c:pt idx="191">
                    <c:v>SLX</c:v>
                  </c:pt>
                  <c:pt idx="192">
                    <c:v>Supra</c:v>
                  </c:pt>
                  <c:pt idx="193">
                    <c:v>SVX</c:v>
                  </c:pt>
                  <c:pt idx="194">
                    <c:v>900</c:v>
                  </c:pt>
                  <c:pt idx="195">
                    <c:v>9000</c:v>
                  </c:pt>
                  <c:pt idx="196">
                    <c:v>200SX</c:v>
                  </c:pt>
                  <c:pt idx="197">
                    <c:v>240SX</c:v>
                  </c:pt>
                  <c:pt idx="198">
                    <c:v>3000GT</c:v>
                  </c:pt>
                  <c:pt idx="199">
                    <c:v>C43 AMG</c:v>
                  </c:pt>
                  <c:pt idx="200">
                    <c:v>Cabriolet</c:v>
                  </c:pt>
                  <c:pt idx="201">
                    <c:v>Contour SVT</c:v>
                  </c:pt>
                  <c:pt idx="202">
                    <c:v>GS 400</c:v>
                  </c:pt>
                  <c:pt idx="203">
                    <c:v>LS 400</c:v>
                  </c:pt>
                  <c:pt idx="204">
                    <c:v>Mark VIII</c:v>
                  </c:pt>
                  <c:pt idx="205">
                    <c:v>Mustang SVT Cobra</c:v>
                  </c:pt>
                  <c:pt idx="206">
                    <c:v>S70</c:v>
                  </c:pt>
                  <c:pt idx="207">
                    <c:v>S90</c:v>
                  </c:pt>
                  <c:pt idx="208">
                    <c:v>SC 300</c:v>
                  </c:pt>
                  <c:pt idx="209">
                    <c:v>SC 400</c:v>
                  </c:pt>
                  <c:pt idx="210">
                    <c:v>SLX</c:v>
                  </c:pt>
                  <c:pt idx="211">
                    <c:v>Supra</c:v>
                  </c:pt>
                  <c:pt idx="212">
                    <c:v>V90</c:v>
                  </c:pt>
                  <c:pt idx="213">
                    <c:v>3000GT</c:v>
                  </c:pt>
                  <c:pt idx="214">
                    <c:v>B-Series Pickup</c:v>
                  </c:pt>
                  <c:pt idx="215">
                    <c:v>C43 AMG</c:v>
                  </c:pt>
                  <c:pt idx="216">
                    <c:v>Catera</c:v>
                  </c:pt>
                  <c:pt idx="217">
                    <c:v>Contour SVT</c:v>
                  </c:pt>
                  <c:pt idx="218">
                    <c:v>E55 AMG</c:v>
                  </c:pt>
                  <c:pt idx="219">
                    <c:v>F-150 SVT Lightning</c:v>
                  </c:pt>
                  <c:pt idx="220">
                    <c:v>Grand Voyager</c:v>
                  </c:pt>
                  <c:pt idx="221">
                    <c:v>GS 400</c:v>
                  </c:pt>
                  <c:pt idx="222">
                    <c:v>I30</c:v>
                  </c:pt>
                  <c:pt idx="223">
                    <c:v>Integra</c:v>
                  </c:pt>
                  <c:pt idx="224">
                    <c:v>LHS</c:v>
                  </c:pt>
                  <c:pt idx="225">
                    <c:v>LS 400</c:v>
                  </c:pt>
                  <c:pt idx="226">
                    <c:v>Metro</c:v>
                  </c:pt>
                  <c:pt idx="227">
                    <c:v>Mustang SVT Cobra</c:v>
                  </c:pt>
                  <c:pt idx="228">
                    <c:v>Prelude</c:v>
                  </c:pt>
                  <c:pt idx="229">
                    <c:v>Prowler</c:v>
                  </c:pt>
                  <c:pt idx="230">
                    <c:v>S70</c:v>
                  </c:pt>
                  <c:pt idx="231">
                    <c:v>SC 300</c:v>
                  </c:pt>
                  <c:pt idx="232">
                    <c:v>SC 400</c:v>
                  </c:pt>
                  <c:pt idx="233">
                    <c:v>SLX</c:v>
                  </c:pt>
                  <c:pt idx="234">
                    <c:v>Swift</c:v>
                  </c:pt>
                  <c:pt idx="235">
                    <c:v>Voyager</c:v>
                  </c:pt>
                  <c:pt idx="236">
                    <c:v>B-Series Pickup</c:v>
                  </c:pt>
                  <c:pt idx="237">
                    <c:v>C43 AMG</c:v>
                  </c:pt>
                  <c:pt idx="238">
                    <c:v>Catera</c:v>
                  </c:pt>
                  <c:pt idx="239">
                    <c:v>Contour SVT</c:v>
                  </c:pt>
                  <c:pt idx="240">
                    <c:v>Discovery Series II</c:v>
                  </c:pt>
                  <c:pt idx="241">
                    <c:v>E55 AMG</c:v>
                  </c:pt>
                  <c:pt idx="242">
                    <c:v>Eldorado</c:v>
                  </c:pt>
                  <c:pt idx="243">
                    <c:v>F-150 SVT Lightning</c:v>
                  </c:pt>
                  <c:pt idx="244">
                    <c:v>Firebird</c:v>
                  </c:pt>
                  <c:pt idx="245">
                    <c:v>G20</c:v>
                  </c:pt>
                  <c:pt idx="246">
                    <c:v>Grand Voyager</c:v>
                  </c:pt>
                  <c:pt idx="247">
                    <c:v>GS 400</c:v>
                  </c:pt>
                  <c:pt idx="248">
                    <c:v>I30</c:v>
                  </c:pt>
                  <c:pt idx="249">
                    <c:v>Integra</c:v>
                  </c:pt>
                  <c:pt idx="250">
                    <c:v>LHS</c:v>
                  </c:pt>
                  <c:pt idx="251">
                    <c:v>LS 400</c:v>
                  </c:pt>
                  <c:pt idx="252">
                    <c:v>Metro</c:v>
                  </c:pt>
                  <c:pt idx="253">
                    <c:v>Millenia</c:v>
                  </c:pt>
                  <c:pt idx="254">
                    <c:v>ML55 AMG</c:v>
                  </c:pt>
                  <c:pt idx="255">
                    <c:v>Prelude</c:v>
                  </c:pt>
                  <c:pt idx="256">
                    <c:v>Prowler</c:v>
                  </c:pt>
                  <c:pt idx="257">
                    <c:v>S70</c:v>
                  </c:pt>
                  <c:pt idx="258">
                    <c:v>SC 300</c:v>
                  </c:pt>
                  <c:pt idx="259">
                    <c:v>SC 400</c:v>
                  </c:pt>
                  <c:pt idx="260">
                    <c:v>Swift</c:v>
                  </c:pt>
                  <c:pt idx="261">
                    <c:v>Voyager</c:v>
                  </c:pt>
                  <c:pt idx="262">
                    <c:v>Yukon Denali</c:v>
                  </c:pt>
                  <c:pt idx="263">
                    <c:v>Z3</c:v>
                  </c:pt>
                  <c:pt idx="264">
                    <c:v>550</c:v>
                  </c:pt>
                  <c:pt idx="265">
                    <c:v>456M</c:v>
                  </c:pt>
                  <c:pt idx="266">
                    <c:v>Aurora</c:v>
                  </c:pt>
                  <c:pt idx="267">
                    <c:v>Catera</c:v>
                  </c:pt>
                  <c:pt idx="268">
                    <c:v>CL</c:v>
                  </c:pt>
                  <c:pt idx="269">
                    <c:v>Continental</c:v>
                  </c:pt>
                  <c:pt idx="270">
                    <c:v>Corniche</c:v>
                  </c:pt>
                  <c:pt idx="271">
                    <c:v>Diablo</c:v>
                  </c:pt>
                  <c:pt idx="272">
                    <c:v>Discovery Series II</c:v>
                  </c:pt>
                  <c:pt idx="273">
                    <c:v>Eldorado</c:v>
                  </c:pt>
                  <c:pt idx="274">
                    <c:v>ES 300</c:v>
                  </c:pt>
                  <c:pt idx="275">
                    <c:v>Firebird</c:v>
                  </c:pt>
                  <c:pt idx="276">
                    <c:v>G20</c:v>
                  </c:pt>
                  <c:pt idx="277">
                    <c:v>I30</c:v>
                  </c:pt>
                  <c:pt idx="278">
                    <c:v>Integra</c:v>
                  </c:pt>
                  <c:pt idx="279">
                    <c:v>LHS</c:v>
                  </c:pt>
                  <c:pt idx="280">
                    <c:v>M</c:v>
                  </c:pt>
                  <c:pt idx="281">
                    <c:v>Millenia</c:v>
                  </c:pt>
                  <c:pt idx="282">
                    <c:v>Park Ward</c:v>
                  </c:pt>
                  <c:pt idx="283">
                    <c:v>Prelude</c:v>
                  </c:pt>
                  <c:pt idx="284">
                    <c:v>Prowler</c:v>
                  </c:pt>
                  <c:pt idx="285">
                    <c:v>QX4</c:v>
                  </c:pt>
                  <c:pt idx="286">
                    <c:v>RX 300</c:v>
                  </c:pt>
                  <c:pt idx="287">
                    <c:v>Silver Seraph</c:v>
                  </c:pt>
                  <c:pt idx="288">
                    <c:v>Swift</c:v>
                  </c:pt>
                  <c:pt idx="289">
                    <c:v>Z3</c:v>
                  </c:pt>
                  <c:pt idx="290">
                    <c:v>Z8</c:v>
                  </c:pt>
                  <c:pt idx="291">
                    <c:v>360</c:v>
                  </c:pt>
                  <c:pt idx="292">
                    <c:v>300M</c:v>
                  </c:pt>
                  <c:pt idx="293">
                    <c:v>456M</c:v>
                  </c:pt>
                  <c:pt idx="294">
                    <c:v>575M</c:v>
                  </c:pt>
                  <c:pt idx="295">
                    <c:v>Aurora</c:v>
                  </c:pt>
                  <c:pt idx="296">
                    <c:v>Blackwood</c:v>
                  </c:pt>
                  <c:pt idx="297">
                    <c:v>CL</c:v>
                  </c:pt>
                  <c:pt idx="298">
                    <c:v>Concorde</c:v>
                  </c:pt>
                  <c:pt idx="299">
                    <c:v>Continental</c:v>
                  </c:pt>
                  <c:pt idx="300">
                    <c:v>Discovery Series II</c:v>
                  </c:pt>
                  <c:pt idx="301">
                    <c:v>Eldorado</c:v>
                  </c:pt>
                  <c:pt idx="302">
                    <c:v>ES 300</c:v>
                  </c:pt>
                  <c:pt idx="303">
                    <c:v>Esprit</c:v>
                  </c:pt>
                  <c:pt idx="304">
                    <c:v>Firebird</c:v>
                  </c:pt>
                  <c:pt idx="305">
                    <c:v>G20</c:v>
                  </c:pt>
                  <c:pt idx="306">
                    <c:v>I35</c:v>
                  </c:pt>
                  <c:pt idx="307">
                    <c:v>Intrepid</c:v>
                  </c:pt>
                  <c:pt idx="308">
                    <c:v>M</c:v>
                  </c:pt>
                  <c:pt idx="309">
                    <c:v>Millenia</c:v>
                  </c:pt>
                  <c:pt idx="310">
                    <c:v>Park Ward</c:v>
                  </c:pt>
                  <c:pt idx="311">
                    <c:v>Prowler</c:v>
                  </c:pt>
                  <c:pt idx="312">
                    <c:v>QX4</c:v>
                  </c:pt>
                  <c:pt idx="313">
                    <c:v>RX 300</c:v>
                  </c:pt>
                  <c:pt idx="314">
                    <c:v>S-10</c:v>
                  </c:pt>
                  <c:pt idx="315">
                    <c:v>Seville</c:v>
                  </c:pt>
                  <c:pt idx="316">
                    <c:v>Silver Seraph</c:v>
                  </c:pt>
                  <c:pt idx="317">
                    <c:v>Sonoma</c:v>
                  </c:pt>
                  <c:pt idx="318">
                    <c:v>V40</c:v>
                  </c:pt>
                  <c:pt idx="319">
                    <c:v>Voyager</c:v>
                  </c:pt>
                  <c:pt idx="320">
                    <c:v>XC</c:v>
                  </c:pt>
                  <c:pt idx="321">
                    <c:v>Z3</c:v>
                  </c:pt>
                  <c:pt idx="322">
                    <c:v>Z8</c:v>
                  </c:pt>
                  <c:pt idx="323">
                    <c:v>360</c:v>
                  </c:pt>
                  <c:pt idx="324">
                    <c:v>300M</c:v>
                  </c:pt>
                  <c:pt idx="325">
                    <c:v>456M</c:v>
                  </c:pt>
                  <c:pt idx="326">
                    <c:v>575M</c:v>
                  </c:pt>
                  <c:pt idx="327">
                    <c:v>allroad quattro</c:v>
                  </c:pt>
                  <c:pt idx="328">
                    <c:v>Alpina</c:v>
                  </c:pt>
                  <c:pt idx="329">
                    <c:v>Aurora</c:v>
                  </c:pt>
                  <c:pt idx="330">
                    <c:v>Aviator</c:v>
                  </c:pt>
                  <c:pt idx="331">
                    <c:v>Aztek</c:v>
                  </c:pt>
                  <c:pt idx="332">
                    <c:v>Bonneville</c:v>
                  </c:pt>
                  <c:pt idx="333">
                    <c:v>Celica</c:v>
                  </c:pt>
                  <c:pt idx="334">
                    <c:v>CL</c:v>
                  </c:pt>
                  <c:pt idx="335">
                    <c:v>Concorde</c:v>
                  </c:pt>
                  <c:pt idx="336">
                    <c:v>Continental</c:v>
                  </c:pt>
                  <c:pt idx="337">
                    <c:v>DB7</c:v>
                  </c:pt>
                  <c:pt idx="338">
                    <c:v>DeVille</c:v>
                  </c:pt>
                  <c:pt idx="339">
                    <c:v>Discovery</c:v>
                  </c:pt>
                  <c:pt idx="340">
                    <c:v>Enzo</c:v>
                  </c:pt>
                  <c:pt idx="341">
                    <c:v>ES 300</c:v>
                  </c:pt>
                  <c:pt idx="342">
                    <c:v>Esprit</c:v>
                  </c:pt>
                  <c:pt idx="343">
                    <c:v>Freelander</c:v>
                  </c:pt>
                  <c:pt idx="344">
                    <c:v>I35</c:v>
                  </c:pt>
                  <c:pt idx="345">
                    <c:v>Mazdaspeed Protege</c:v>
                  </c:pt>
                  <c:pt idx="346">
                    <c:v>MR2 Spyder</c:v>
                  </c:pt>
                  <c:pt idx="347">
                    <c:v>Neon</c:v>
                  </c:pt>
                  <c:pt idx="348">
                    <c:v>Park Avenue</c:v>
                  </c:pt>
                  <c:pt idx="349">
                    <c:v>QX4</c:v>
                  </c:pt>
                  <c:pt idx="350">
                    <c:v>RS 6</c:v>
                  </c:pt>
                  <c:pt idx="351">
                    <c:v>RX 300</c:v>
                  </c:pt>
                  <c:pt idx="352">
                    <c:v>S-10</c:v>
                  </c:pt>
                  <c:pt idx="353">
                    <c:v>Seville</c:v>
                  </c:pt>
                  <c:pt idx="354">
                    <c:v>Sonoma</c:v>
                  </c:pt>
                  <c:pt idx="355">
                    <c:v>Spyder</c:v>
                  </c:pt>
                  <c:pt idx="356">
                    <c:v>Thunderbird</c:v>
                  </c:pt>
                  <c:pt idx="357">
                    <c:v>V40</c:v>
                  </c:pt>
                  <c:pt idx="358">
                    <c:v>Z8</c:v>
                  </c:pt>
                  <c:pt idx="359">
                    <c:v>360</c:v>
                  </c:pt>
                  <c:pt idx="360">
                    <c:v>300M</c:v>
                  </c:pt>
                  <c:pt idx="361">
                    <c:v>575M</c:v>
                  </c:pt>
                  <c:pt idx="362">
                    <c:v>allroad quattro</c:v>
                  </c:pt>
                  <c:pt idx="363">
                    <c:v>Aviator</c:v>
                  </c:pt>
                  <c:pt idx="364">
                    <c:v>Aztek</c:v>
                  </c:pt>
                  <c:pt idx="365">
                    <c:v>Baja</c:v>
                  </c:pt>
                  <c:pt idx="366">
                    <c:v>Bonneville</c:v>
                  </c:pt>
                  <c:pt idx="367">
                    <c:v>Carrera GT</c:v>
                  </c:pt>
                  <c:pt idx="368">
                    <c:v>Celica</c:v>
                  </c:pt>
                  <c:pt idx="369">
                    <c:v>Concorde</c:v>
                  </c:pt>
                  <c:pt idx="370">
                    <c:v>Coupe</c:v>
                  </c:pt>
                  <c:pt idx="371">
                    <c:v>DeVille</c:v>
                  </c:pt>
                  <c:pt idx="372">
                    <c:v>Discovery</c:v>
                  </c:pt>
                  <c:pt idx="373">
                    <c:v>ES 330</c:v>
                  </c:pt>
                  <c:pt idx="374">
                    <c:v>Esprit</c:v>
                  </c:pt>
                  <c:pt idx="375">
                    <c:v>Freelander</c:v>
                  </c:pt>
                  <c:pt idx="376">
                    <c:v>GS 300</c:v>
                  </c:pt>
                  <c:pt idx="377">
                    <c:v>GTO</c:v>
                  </c:pt>
                  <c:pt idx="378">
                    <c:v>I35</c:v>
                  </c:pt>
                  <c:pt idx="379">
                    <c:v>LS</c:v>
                  </c:pt>
                  <c:pt idx="380">
                    <c:v>LS 430</c:v>
                  </c:pt>
                  <c:pt idx="381">
                    <c:v>Mazdaspeed MX-5 Miata</c:v>
                  </c:pt>
                  <c:pt idx="382">
                    <c:v>MR2 Spyder</c:v>
                  </c:pt>
                  <c:pt idx="383">
                    <c:v>Neon</c:v>
                  </c:pt>
                  <c:pt idx="384">
                    <c:v>NSX</c:v>
                  </c:pt>
                  <c:pt idx="385">
                    <c:v>Park Avenue</c:v>
                  </c:pt>
                  <c:pt idx="386">
                    <c:v>Phaeton</c:v>
                  </c:pt>
                  <c:pt idx="387">
                    <c:v>Q45</c:v>
                  </c:pt>
                  <c:pt idx="388">
                    <c:v>R32</c:v>
                  </c:pt>
                  <c:pt idx="389">
                    <c:v>RSX</c:v>
                  </c:pt>
                  <c:pt idx="390">
                    <c:v>RX 330</c:v>
                  </c:pt>
                  <c:pt idx="391">
                    <c:v>Seville</c:v>
                  </c:pt>
                  <c:pt idx="392">
                    <c:v>Spyder</c:v>
                  </c:pt>
                  <c:pt idx="393">
                    <c:v>SSR</c:v>
                  </c:pt>
                  <c:pt idx="394">
                    <c:v>Stratus</c:v>
                  </c:pt>
                  <c:pt idx="395">
                    <c:v>Thunderbird</c:v>
                  </c:pt>
                  <c:pt idx="396">
                    <c:v>V12 Vanquish</c:v>
                  </c:pt>
                  <c:pt idx="397">
                    <c:v>V40</c:v>
                  </c:pt>
                  <c:pt idx="398">
                    <c:v>xA</c:v>
                  </c:pt>
                  <c:pt idx="399">
                    <c:v>9-2X</c:v>
                  </c:pt>
                  <c:pt idx="400">
                    <c:v>allroad quattro</c:v>
                  </c:pt>
                  <c:pt idx="401">
                    <c:v>Aviator</c:v>
                  </c:pt>
                  <c:pt idx="402">
                    <c:v>Aztek</c:v>
                  </c:pt>
                  <c:pt idx="403">
                    <c:v>Baja</c:v>
                  </c:pt>
                  <c:pt idx="404">
                    <c:v>Bonneville</c:v>
                  </c:pt>
                  <c:pt idx="405">
                    <c:v>Caravan</c:v>
                  </c:pt>
                  <c:pt idx="406">
                    <c:v>Carrera GT</c:v>
                  </c:pt>
                  <c:pt idx="407">
                    <c:v>Celica</c:v>
                  </c:pt>
                  <c:pt idx="408">
                    <c:v>Coupe</c:v>
                  </c:pt>
                  <c:pt idx="409">
                    <c:v>DeVille</c:v>
                  </c:pt>
                  <c:pt idx="410">
                    <c:v>ES 330</c:v>
                  </c:pt>
                  <c:pt idx="411">
                    <c:v>Freelander</c:v>
                  </c:pt>
                  <c:pt idx="412">
                    <c:v>Freestyle</c:v>
                  </c:pt>
                  <c:pt idx="413">
                    <c:v>GranSport</c:v>
                  </c:pt>
                  <c:pt idx="414">
                    <c:v>GS 300</c:v>
                  </c:pt>
                  <c:pt idx="415">
                    <c:v>GS 430</c:v>
                  </c:pt>
                  <c:pt idx="416">
                    <c:v>GT</c:v>
                  </c:pt>
                  <c:pt idx="417">
                    <c:v>GTO</c:v>
                  </c:pt>
                  <c:pt idx="418">
                    <c:v>IS 300</c:v>
                  </c:pt>
                  <c:pt idx="419">
                    <c:v>LS</c:v>
                  </c:pt>
                  <c:pt idx="420">
                    <c:v>LS 430</c:v>
                  </c:pt>
                  <c:pt idx="421">
                    <c:v>LX 470</c:v>
                  </c:pt>
                  <c:pt idx="422">
                    <c:v>Malibu Maxx</c:v>
                  </c:pt>
                  <c:pt idx="423">
                    <c:v>Mazdaspeed MX-5 Miata</c:v>
                  </c:pt>
                  <c:pt idx="424">
                    <c:v>Monte Carlo</c:v>
                  </c:pt>
                  <c:pt idx="425">
                    <c:v>MR2 Spyder</c:v>
                  </c:pt>
                  <c:pt idx="426">
                    <c:v>Neon</c:v>
                  </c:pt>
                  <c:pt idx="427">
                    <c:v>NSX</c:v>
                  </c:pt>
                  <c:pt idx="428">
                    <c:v>Park Avenue</c:v>
                  </c:pt>
                  <c:pt idx="429">
                    <c:v>Phaeton</c:v>
                  </c:pt>
                  <c:pt idx="430">
                    <c:v>Q45</c:v>
                  </c:pt>
                  <c:pt idx="431">
                    <c:v>Rendezvous</c:v>
                  </c:pt>
                  <c:pt idx="432">
                    <c:v>RSX</c:v>
                  </c:pt>
                  <c:pt idx="433">
                    <c:v>RX 330</c:v>
                  </c:pt>
                  <c:pt idx="434">
                    <c:v>Spyder</c:v>
                  </c:pt>
                  <c:pt idx="435">
                    <c:v>SSR</c:v>
                  </c:pt>
                  <c:pt idx="436">
                    <c:v>Stratus</c:v>
                  </c:pt>
                  <c:pt idx="437">
                    <c:v>Superamerica</c:v>
                  </c:pt>
                  <c:pt idx="438">
                    <c:v>Thunderbird</c:v>
                  </c:pt>
                  <c:pt idx="439">
                    <c:v>V12 Vanquish</c:v>
                  </c:pt>
                  <c:pt idx="440">
                    <c:v>xA</c:v>
                  </c:pt>
                  <c:pt idx="441">
                    <c:v>9-2X</c:v>
                  </c:pt>
                  <c:pt idx="442">
                    <c:v>B9 Tribeca</c:v>
                  </c:pt>
                  <c:pt idx="443">
                    <c:v>Baja</c:v>
                  </c:pt>
                  <c:pt idx="444">
                    <c:v>Caravan</c:v>
                  </c:pt>
                  <c:pt idx="445">
                    <c:v>Cayman S</c:v>
                  </c:pt>
                  <c:pt idx="446">
                    <c:v>Coupe</c:v>
                  </c:pt>
                  <c:pt idx="447">
                    <c:v>Crossfire</c:v>
                  </c:pt>
                  <c:pt idx="448">
                    <c:v>ES 330</c:v>
                  </c:pt>
                  <c:pt idx="449">
                    <c:v>Freestyle</c:v>
                  </c:pt>
                  <c:pt idx="450">
                    <c:v>FX45</c:v>
                  </c:pt>
                  <c:pt idx="451">
                    <c:v>G35</c:v>
                  </c:pt>
                  <c:pt idx="452">
                    <c:v>Grand Prix</c:v>
                  </c:pt>
                  <c:pt idx="453">
                    <c:v>GranSport</c:v>
                  </c:pt>
                  <c:pt idx="454">
                    <c:v>GS 300</c:v>
                  </c:pt>
                  <c:pt idx="455">
                    <c:v>GS 430</c:v>
                  </c:pt>
                  <c:pt idx="456">
                    <c:v>GT</c:v>
                  </c:pt>
                  <c:pt idx="457">
                    <c:v>GTO</c:v>
                  </c:pt>
                  <c:pt idx="458">
                    <c:v>LS</c:v>
                  </c:pt>
                  <c:pt idx="459">
                    <c:v>LS 430</c:v>
                  </c:pt>
                  <c:pt idx="460">
                    <c:v>LX 470</c:v>
                  </c:pt>
                  <c:pt idx="461">
                    <c:v>M</c:v>
                  </c:pt>
                  <c:pt idx="462">
                    <c:v>Magnum</c:v>
                  </c:pt>
                  <c:pt idx="463">
                    <c:v>Malibu Maxx</c:v>
                  </c:pt>
                  <c:pt idx="464">
                    <c:v>Mark LT</c:v>
                  </c:pt>
                  <c:pt idx="465">
                    <c:v>Mazdaspeed 6</c:v>
                  </c:pt>
                  <c:pt idx="466">
                    <c:v>Monte Carlo</c:v>
                  </c:pt>
                  <c:pt idx="467">
                    <c:v>Phaeton</c:v>
                  </c:pt>
                  <c:pt idx="468">
                    <c:v>Q45</c:v>
                  </c:pt>
                  <c:pt idx="469">
                    <c:v>Rendezvous</c:v>
                  </c:pt>
                  <c:pt idx="470">
                    <c:v>Reno</c:v>
                  </c:pt>
                  <c:pt idx="471">
                    <c:v>RSX</c:v>
                  </c:pt>
                  <c:pt idx="472">
                    <c:v>RX 330</c:v>
                  </c:pt>
                  <c:pt idx="473">
                    <c:v>RX 400h</c:v>
                  </c:pt>
                  <c:pt idx="474">
                    <c:v>SSR</c:v>
                  </c:pt>
                  <c:pt idx="475">
                    <c:v>Stratus</c:v>
                  </c:pt>
                  <c:pt idx="476">
                    <c:v>Tiburon</c:v>
                  </c:pt>
                  <c:pt idx="477">
                    <c:v>V12 Vanquish</c:v>
                  </c:pt>
                  <c:pt idx="478">
                    <c:v>xA</c:v>
                  </c:pt>
                  <c:pt idx="479">
                    <c:v>Zephyr</c:v>
                  </c:pt>
                  <c:pt idx="480">
                    <c:v>350Z</c:v>
                  </c:pt>
                  <c:pt idx="481">
                    <c:v>9-7X</c:v>
                  </c:pt>
                  <c:pt idx="482">
                    <c:v>Arnage</c:v>
                  </c:pt>
                  <c:pt idx="483">
                    <c:v>Aspen</c:v>
                  </c:pt>
                  <c:pt idx="484">
                    <c:v>Azure</c:v>
                  </c:pt>
                  <c:pt idx="485">
                    <c:v>B9 Tribeca</c:v>
                  </c:pt>
                  <c:pt idx="486">
                    <c:v>Caravan</c:v>
                  </c:pt>
                  <c:pt idx="487">
                    <c:v>CLK-Class</c:v>
                  </c:pt>
                  <c:pt idx="488">
                    <c:v>Crossfire</c:v>
                  </c:pt>
                  <c:pt idx="489">
                    <c:v>F430</c:v>
                  </c:pt>
                  <c:pt idx="490">
                    <c:v>Freestyle</c:v>
                  </c:pt>
                  <c:pt idx="491">
                    <c:v>FX45</c:v>
                  </c:pt>
                  <c:pt idx="492">
                    <c:v>G35</c:v>
                  </c:pt>
                  <c:pt idx="493">
                    <c:v>Grand Prix</c:v>
                  </c:pt>
                  <c:pt idx="494">
                    <c:v>GS 430</c:v>
                  </c:pt>
                  <c:pt idx="495">
                    <c:v>GX 470</c:v>
                  </c:pt>
                  <c:pt idx="496">
                    <c:v>LX 470</c:v>
                  </c:pt>
                  <c:pt idx="497">
                    <c:v>Magnum</c:v>
                  </c:pt>
                  <c:pt idx="498">
                    <c:v>Malibu Maxx</c:v>
                  </c:pt>
                  <c:pt idx="499">
                    <c:v>Mark LT</c:v>
                  </c:pt>
                  <c:pt idx="500">
                    <c:v>Mazdaspeed 6</c:v>
                  </c:pt>
                  <c:pt idx="501">
                    <c:v>Monte Carlo</c:v>
                  </c:pt>
                  <c:pt idx="502">
                    <c:v>Pacifica</c:v>
                  </c:pt>
                  <c:pt idx="503">
                    <c:v>Rabbit</c:v>
                  </c:pt>
                  <c:pt idx="504">
                    <c:v>Rendezvous</c:v>
                  </c:pt>
                  <c:pt idx="505">
                    <c:v>Reno</c:v>
                  </c:pt>
                  <c:pt idx="506">
                    <c:v>RS 4</c:v>
                  </c:pt>
                  <c:pt idx="507">
                    <c:v>RX 400h</c:v>
                  </c:pt>
                  <c:pt idx="508">
                    <c:v>S2000</c:v>
                  </c:pt>
                  <c:pt idx="509">
                    <c:v>Sierra 1500 Classic</c:v>
                  </c:pt>
                  <c:pt idx="510">
                    <c:v>Silverado 1500 Classic</c:v>
                  </c:pt>
                  <c:pt idx="511">
                    <c:v>SLR McLaren</c:v>
                  </c:pt>
                  <c:pt idx="512">
                    <c:v>Solstice</c:v>
                  </c:pt>
                  <c:pt idx="513">
                    <c:v>STS-V</c:v>
                  </c:pt>
                  <c:pt idx="514">
                    <c:v>Terraza</c:v>
                  </c:pt>
                  <c:pt idx="515">
                    <c:v>Tiburon</c:v>
                  </c:pt>
                  <c:pt idx="516">
                    <c:v>Torrent</c:v>
                  </c:pt>
                  <c:pt idx="517">
                    <c:v>TrailBlazer</c:v>
                  </c:pt>
                  <c:pt idx="518">
                    <c:v>Uplander</c:v>
                  </c:pt>
                  <c:pt idx="519">
                    <c:v>XL7</c:v>
                  </c:pt>
                  <c:pt idx="520">
                    <c:v>XLR</c:v>
                  </c:pt>
                  <c:pt idx="521">
                    <c:v>XLR-V</c:v>
                  </c:pt>
                  <c:pt idx="522">
                    <c:v>Z4 M</c:v>
                  </c:pt>
                  <c:pt idx="523">
                    <c:v>350Z</c:v>
                  </c:pt>
                  <c:pt idx="524">
                    <c:v>9-7X</c:v>
                  </c:pt>
                  <c:pt idx="525">
                    <c:v>Arnage</c:v>
                  </c:pt>
                  <c:pt idx="526">
                    <c:v>Azure</c:v>
                  </c:pt>
                  <c:pt idx="527">
                    <c:v>CLK-Class</c:v>
                  </c:pt>
                  <c:pt idx="528">
                    <c:v>Cobalt</c:v>
                  </c:pt>
                  <c:pt idx="529">
                    <c:v>Crossfire</c:v>
                  </c:pt>
                  <c:pt idx="530">
                    <c:v>Endeavor</c:v>
                  </c:pt>
                  <c:pt idx="531">
                    <c:v>EX35</c:v>
                  </c:pt>
                  <c:pt idx="532">
                    <c:v>F430</c:v>
                  </c:pt>
                  <c:pt idx="533">
                    <c:v>FX35</c:v>
                  </c:pt>
                  <c:pt idx="534">
                    <c:v>FX45</c:v>
                  </c:pt>
                  <c:pt idx="535">
                    <c:v>G35</c:v>
                  </c:pt>
                  <c:pt idx="536">
                    <c:v>G37</c:v>
                  </c:pt>
                  <c:pt idx="537">
                    <c:v>G6</c:v>
                  </c:pt>
                  <c:pt idx="538">
                    <c:v>G8</c:v>
                  </c:pt>
                  <c:pt idx="539">
                    <c:v>GLI</c:v>
                  </c:pt>
                  <c:pt idx="540">
                    <c:v>Grand Prix</c:v>
                  </c:pt>
                  <c:pt idx="541">
                    <c:v>GX 470</c:v>
                  </c:pt>
                  <c:pt idx="542">
                    <c:v>H3</c:v>
                  </c:pt>
                  <c:pt idx="543">
                    <c:v>LR3</c:v>
                  </c:pt>
                  <c:pt idx="544">
                    <c:v>M35</c:v>
                  </c:pt>
                  <c:pt idx="545">
                    <c:v>M45</c:v>
                  </c:pt>
                  <c:pt idx="546">
                    <c:v>Magnum</c:v>
                  </c:pt>
                  <c:pt idx="547">
                    <c:v>Malibu Hybrid</c:v>
                  </c:pt>
                  <c:pt idx="548">
                    <c:v>Mark LT</c:v>
                  </c:pt>
                  <c:pt idx="549">
                    <c:v>Murcielago</c:v>
                  </c:pt>
                  <c:pt idx="550">
                    <c:v>New Beetle</c:v>
                  </c:pt>
                  <c:pt idx="551">
                    <c:v>Pacifica</c:v>
                  </c:pt>
                  <c:pt idx="552">
                    <c:v>R32</c:v>
                  </c:pt>
                  <c:pt idx="553">
                    <c:v>Rabbit</c:v>
                  </c:pt>
                  <c:pt idx="554">
                    <c:v>Ram Pickup 1500</c:v>
                  </c:pt>
                  <c:pt idx="555">
                    <c:v>Reno</c:v>
                  </c:pt>
                  <c:pt idx="556">
                    <c:v>Reventon</c:v>
                  </c:pt>
                  <c:pt idx="557">
                    <c:v>RS 4</c:v>
                  </c:pt>
                  <c:pt idx="558">
                    <c:v>RX 400h</c:v>
                  </c:pt>
                  <c:pt idx="559">
                    <c:v>S2000</c:v>
                  </c:pt>
                  <c:pt idx="560">
                    <c:v>SC 430</c:v>
                  </c:pt>
                  <c:pt idx="561">
                    <c:v>Sebring</c:v>
                  </c:pt>
                  <c:pt idx="562">
                    <c:v>SLR McLaren</c:v>
                  </c:pt>
                  <c:pt idx="563">
                    <c:v>Solstice</c:v>
                  </c:pt>
                  <c:pt idx="564">
                    <c:v>STS-V</c:v>
                  </c:pt>
                  <c:pt idx="565">
                    <c:v>Taurus X</c:v>
                  </c:pt>
                  <c:pt idx="566">
                    <c:v>Tiburon</c:v>
                  </c:pt>
                  <c:pt idx="567">
                    <c:v>Torrent</c:v>
                  </c:pt>
                  <c:pt idx="568">
                    <c:v>Touareg 2</c:v>
                  </c:pt>
                  <c:pt idx="569">
                    <c:v>TrailBlazer</c:v>
                  </c:pt>
                  <c:pt idx="570">
                    <c:v>Tribute Hybrid</c:v>
                  </c:pt>
                  <c:pt idx="571">
                    <c:v>Uplander</c:v>
                  </c:pt>
                  <c:pt idx="572">
                    <c:v>V70</c:v>
                  </c:pt>
                  <c:pt idx="573">
                    <c:v>Veyron 16.4</c:v>
                  </c:pt>
                  <c:pt idx="574">
                    <c:v>XL7</c:v>
                  </c:pt>
                  <c:pt idx="575">
                    <c:v>XLR</c:v>
                  </c:pt>
                  <c:pt idx="576">
                    <c:v>XLR-V</c:v>
                  </c:pt>
                  <c:pt idx="577">
                    <c:v>Z4 M</c:v>
                  </c:pt>
                  <c:pt idx="578">
                    <c:v>599</c:v>
                  </c:pt>
                  <c:pt idx="579">
                    <c:v>350Z</c:v>
                  </c:pt>
                  <c:pt idx="580">
                    <c:v>612 Scaglietti</c:v>
                  </c:pt>
                  <c:pt idx="581">
                    <c:v>9-7X</c:v>
                  </c:pt>
                  <c:pt idx="582">
                    <c:v>Altima Hybrid</c:v>
                  </c:pt>
                  <c:pt idx="583">
                    <c:v>Arnage</c:v>
                  </c:pt>
                  <c:pt idx="584">
                    <c:v>Aspen</c:v>
                  </c:pt>
                  <c:pt idx="585">
                    <c:v>Aveo</c:v>
                  </c:pt>
                  <c:pt idx="586">
                    <c:v>Azure</c:v>
                  </c:pt>
                  <c:pt idx="587">
                    <c:v>Brooklands</c:v>
                  </c:pt>
                  <c:pt idx="588">
                    <c:v>C8</c:v>
                  </c:pt>
                  <c:pt idx="589">
                    <c:v>CLK-Class</c:v>
                  </c:pt>
                  <c:pt idx="590">
                    <c:v>Cobalt</c:v>
                  </c:pt>
                  <c:pt idx="591">
                    <c:v>Crown Victoria</c:v>
                  </c:pt>
                  <c:pt idx="592">
                    <c:v>Dakota</c:v>
                  </c:pt>
                  <c:pt idx="593">
                    <c:v>DTS</c:v>
                  </c:pt>
                  <c:pt idx="594">
                    <c:v>Element</c:v>
                  </c:pt>
                  <c:pt idx="595">
                    <c:v>Elise</c:v>
                  </c:pt>
                  <c:pt idx="596">
                    <c:v>Escape Hybrid</c:v>
                  </c:pt>
                  <c:pt idx="597">
                    <c:v>EX35</c:v>
                  </c:pt>
                  <c:pt idx="598">
                    <c:v>Exige</c:v>
                  </c:pt>
                  <c:pt idx="599">
                    <c:v>Explorer Sport Trac</c:v>
                  </c:pt>
                  <c:pt idx="600">
                    <c:v>F430</c:v>
                  </c:pt>
                  <c:pt idx="601">
                    <c:v>FX35</c:v>
                  </c:pt>
                  <c:pt idx="602">
                    <c:v>FX50</c:v>
                  </c:pt>
                  <c:pt idx="603">
                    <c:v>G3</c:v>
                  </c:pt>
                  <c:pt idx="604">
                    <c:v>G37</c:v>
                  </c:pt>
                  <c:pt idx="605">
                    <c:v>G6</c:v>
                  </c:pt>
                  <c:pt idx="606">
                    <c:v>G8</c:v>
                  </c:pt>
                  <c:pt idx="607">
                    <c:v>GLI</c:v>
                  </c:pt>
                  <c:pt idx="608">
                    <c:v>GS 460</c:v>
                  </c:pt>
                  <c:pt idx="609">
                    <c:v>GX 470</c:v>
                  </c:pt>
                  <c:pt idx="610">
                    <c:v>H3</c:v>
                  </c:pt>
                  <c:pt idx="611">
                    <c:v>H3T</c:v>
                  </c:pt>
                  <c:pt idx="612">
                    <c:v>HHR</c:v>
                  </c:pt>
                  <c:pt idx="613">
                    <c:v>LR3</c:v>
                  </c:pt>
                  <c:pt idx="614">
                    <c:v>Lucerne</c:v>
                  </c:pt>
                  <c:pt idx="615">
                    <c:v>M35</c:v>
                  </c:pt>
                  <c:pt idx="616">
                    <c:v>M45</c:v>
                  </c:pt>
                  <c:pt idx="617">
                    <c:v>Malibu Hybrid</c:v>
                  </c:pt>
                  <c:pt idx="618">
                    <c:v>Murcielago</c:v>
                  </c:pt>
                  <c:pt idx="619">
                    <c:v>New Beetle</c:v>
                  </c:pt>
                  <c:pt idx="620">
                    <c:v>Nitro</c:v>
                  </c:pt>
                  <c:pt idx="621">
                    <c:v>QX56</c:v>
                  </c:pt>
                  <c:pt idx="622">
                    <c:v>Rabbit</c:v>
                  </c:pt>
                  <c:pt idx="623">
                    <c:v>Ram Pickup 1500</c:v>
                  </c:pt>
                  <c:pt idx="624">
                    <c:v>RX-8</c:v>
                  </c:pt>
                  <c:pt idx="625">
                    <c:v>S2000</c:v>
                  </c:pt>
                  <c:pt idx="626">
                    <c:v>S40</c:v>
                  </c:pt>
                  <c:pt idx="627">
                    <c:v>SC 430</c:v>
                  </c:pt>
                  <c:pt idx="628">
                    <c:v>Sebring</c:v>
                  </c:pt>
                  <c:pt idx="629">
                    <c:v>SLR McLaren</c:v>
                  </c:pt>
                  <c:pt idx="630">
                    <c:v>Solstice</c:v>
                  </c:pt>
                  <c:pt idx="631">
                    <c:v>STS</c:v>
                  </c:pt>
                  <c:pt idx="632">
                    <c:v>STS-V</c:v>
                  </c:pt>
                  <c:pt idx="633">
                    <c:v>Taurus X</c:v>
                  </c:pt>
                  <c:pt idx="634">
                    <c:v>Torrent</c:v>
                  </c:pt>
                  <c:pt idx="635">
                    <c:v>Touareg 2</c:v>
                  </c:pt>
                  <c:pt idx="636">
                    <c:v>Town Car</c:v>
                  </c:pt>
                  <c:pt idx="637">
                    <c:v>TrailBlazer</c:v>
                  </c:pt>
                  <c:pt idx="638">
                    <c:v>Tribute</c:v>
                  </c:pt>
                  <c:pt idx="639">
                    <c:v>Tribute Hybrid</c:v>
                  </c:pt>
                  <c:pt idx="640">
                    <c:v>V50</c:v>
                  </c:pt>
                  <c:pt idx="641">
                    <c:v>V70</c:v>
                  </c:pt>
                  <c:pt idx="642">
                    <c:v>Veyron 16.4</c:v>
                  </c:pt>
                  <c:pt idx="643">
                    <c:v>Vibe</c:v>
                  </c:pt>
                  <c:pt idx="644">
                    <c:v>XL7</c:v>
                  </c:pt>
                  <c:pt idx="645">
                    <c:v>XLR</c:v>
                  </c:pt>
                  <c:pt idx="646">
                    <c:v>XLR-V</c:v>
                  </c:pt>
                  <c:pt idx="647">
                    <c:v>09-03-2023</c:v>
                  </c:pt>
                  <c:pt idx="648">
                    <c:v>09-05-2023</c:v>
                  </c:pt>
                  <c:pt idx="649">
                    <c:v>57</c:v>
                  </c:pt>
                  <c:pt idx="650">
                    <c:v>62</c:v>
                  </c:pt>
                  <c:pt idx="651">
                    <c:v>599</c:v>
                  </c:pt>
                  <c:pt idx="652">
                    <c:v>612 Scaglietti</c:v>
                  </c:pt>
                  <c:pt idx="653">
                    <c:v>Accord Crosstour</c:v>
                  </c:pt>
                  <c:pt idx="654">
                    <c:v>ActiveHybrid X6</c:v>
                  </c:pt>
                  <c:pt idx="655">
                    <c:v>Altima Hybrid</c:v>
                  </c:pt>
                  <c:pt idx="656">
                    <c:v>Avalanche</c:v>
                  </c:pt>
                  <c:pt idx="657">
                    <c:v>Aveo</c:v>
                  </c:pt>
                  <c:pt idx="658">
                    <c:v>Azure T</c:v>
                  </c:pt>
                  <c:pt idx="659">
                    <c:v>Brooklands</c:v>
                  </c:pt>
                  <c:pt idx="660">
                    <c:v>Cobalt</c:v>
                  </c:pt>
                  <c:pt idx="661">
                    <c:v>Continental GT Speed</c:v>
                  </c:pt>
                  <c:pt idx="662">
                    <c:v>Continental GTC Speed</c:v>
                  </c:pt>
                  <c:pt idx="663">
                    <c:v>Continental Supersports</c:v>
                  </c:pt>
                  <c:pt idx="664">
                    <c:v>Crown Victoria</c:v>
                  </c:pt>
                  <c:pt idx="665">
                    <c:v>CX-7</c:v>
                  </c:pt>
                  <c:pt idx="666">
                    <c:v>Dakota</c:v>
                  </c:pt>
                  <c:pt idx="667">
                    <c:v>DBS</c:v>
                  </c:pt>
                  <c:pt idx="668">
                    <c:v>DTS</c:v>
                  </c:pt>
                  <c:pt idx="669">
                    <c:v>Eclipse</c:v>
                  </c:pt>
                  <c:pt idx="670">
                    <c:v>Eclipse Spyder</c:v>
                  </c:pt>
                  <c:pt idx="671">
                    <c:v>Elantra Touring</c:v>
                  </c:pt>
                  <c:pt idx="672">
                    <c:v>Element</c:v>
                  </c:pt>
                  <c:pt idx="673">
                    <c:v>Elise</c:v>
                  </c:pt>
                  <c:pt idx="674">
                    <c:v>Endeavor</c:v>
                  </c:pt>
                  <c:pt idx="675">
                    <c:v>Escape Hybrid</c:v>
                  </c:pt>
                  <c:pt idx="676">
                    <c:v>EX35</c:v>
                  </c:pt>
                  <c:pt idx="677">
                    <c:v>Exige</c:v>
                  </c:pt>
                  <c:pt idx="678">
                    <c:v>Explorer Sport Trac</c:v>
                  </c:pt>
                  <c:pt idx="679">
                    <c:v>FX35</c:v>
                  </c:pt>
                  <c:pt idx="680">
                    <c:v>FX50</c:v>
                  </c:pt>
                  <c:pt idx="681">
                    <c:v>G37 Convertible</c:v>
                  </c:pt>
                  <c:pt idx="682">
                    <c:v>G37 Coupe</c:v>
                  </c:pt>
                  <c:pt idx="683">
                    <c:v>G37 Sedan</c:v>
                  </c:pt>
                  <c:pt idx="684">
                    <c:v>GS 460</c:v>
                  </c:pt>
                  <c:pt idx="685">
                    <c:v>H3</c:v>
                  </c:pt>
                  <c:pt idx="686">
                    <c:v>H3T</c:v>
                  </c:pt>
                  <c:pt idx="687">
                    <c:v>HHR</c:v>
                  </c:pt>
                  <c:pt idx="688">
                    <c:v>HS 250h</c:v>
                  </c:pt>
                  <c:pt idx="689">
                    <c:v>Lucerne</c:v>
                  </c:pt>
                  <c:pt idx="690">
                    <c:v>M35</c:v>
                  </c:pt>
                  <c:pt idx="691">
                    <c:v>M45</c:v>
                  </c:pt>
                  <c:pt idx="692">
                    <c:v>Malibu Hybrid</c:v>
                  </c:pt>
                  <c:pt idx="693">
                    <c:v>Murcielago</c:v>
                  </c:pt>
                  <c:pt idx="694">
                    <c:v>New Beetle</c:v>
                  </c:pt>
                  <c:pt idx="695">
                    <c:v>Nitro</c:v>
                  </c:pt>
                  <c:pt idx="696">
                    <c:v>QX56</c:v>
                  </c:pt>
                  <c:pt idx="697">
                    <c:v>Ram Pickup 1500</c:v>
                  </c:pt>
                  <c:pt idx="698">
                    <c:v>Rapide</c:v>
                  </c:pt>
                  <c:pt idx="699">
                    <c:v>R-Class</c:v>
                  </c:pt>
                  <c:pt idx="700">
                    <c:v>RL</c:v>
                  </c:pt>
                  <c:pt idx="701">
                    <c:v>RX-8</c:v>
                  </c:pt>
                  <c:pt idx="702">
                    <c:v>S40</c:v>
                  </c:pt>
                  <c:pt idx="703">
                    <c:v>SC 430</c:v>
                  </c:pt>
                  <c:pt idx="704">
                    <c:v>Sebring</c:v>
                  </c:pt>
                  <c:pt idx="705">
                    <c:v>STS</c:v>
                  </c:pt>
                  <c:pt idx="706">
                    <c:v>Town Car</c:v>
                  </c:pt>
                  <c:pt idx="707">
                    <c:v>Tribute</c:v>
                  </c:pt>
                  <c:pt idx="708">
                    <c:v>V50</c:v>
                  </c:pt>
                  <c:pt idx="709">
                    <c:v>V70</c:v>
                  </c:pt>
                  <c:pt idx="710">
                    <c:v>Veracruz</c:v>
                  </c:pt>
                  <c:pt idx="711">
                    <c:v>Vibe</c:v>
                  </c:pt>
                  <c:pt idx="712">
                    <c:v>09-03-2023</c:v>
                  </c:pt>
                  <c:pt idx="713">
                    <c:v>09-05-2023</c:v>
                  </c:pt>
                  <c:pt idx="714">
                    <c:v>57</c:v>
                  </c:pt>
                  <c:pt idx="715">
                    <c:v>62</c:v>
                  </c:pt>
                  <c:pt idx="716">
                    <c:v>599</c:v>
                  </c:pt>
                  <c:pt idx="717">
                    <c:v>1 Series</c:v>
                  </c:pt>
                  <c:pt idx="718">
                    <c:v>1 Series M</c:v>
                  </c:pt>
                  <c:pt idx="719">
                    <c:v>612 Scaglietti</c:v>
                  </c:pt>
                  <c:pt idx="720">
                    <c:v>9-4X</c:v>
                  </c:pt>
                  <c:pt idx="721">
                    <c:v>Accord Crosstour</c:v>
                  </c:pt>
                  <c:pt idx="722">
                    <c:v>ActiveHybrid X6</c:v>
                  </c:pt>
                  <c:pt idx="723">
                    <c:v>Altima Hybrid</c:v>
                  </c:pt>
                  <c:pt idx="724">
                    <c:v>Avalanche</c:v>
                  </c:pt>
                  <c:pt idx="725">
                    <c:v>Aveo</c:v>
                  </c:pt>
                  <c:pt idx="726">
                    <c:v>C30</c:v>
                  </c:pt>
                  <c:pt idx="727">
                    <c:v>C70</c:v>
                  </c:pt>
                  <c:pt idx="728">
                    <c:v>Continental Flying Spur</c:v>
                  </c:pt>
                  <c:pt idx="729">
                    <c:v>Continental Flying Spur Speed</c:v>
                  </c:pt>
                  <c:pt idx="730">
                    <c:v>Continental GTC Speed</c:v>
                  </c:pt>
                  <c:pt idx="731">
                    <c:v>Continental Supersports</c:v>
                  </c:pt>
                  <c:pt idx="732">
                    <c:v>Continental Supersports Convertible</c:v>
                  </c:pt>
                  <c:pt idx="733">
                    <c:v>Crown Victoria</c:v>
                  </c:pt>
                  <c:pt idx="734">
                    <c:v>CX-7</c:v>
                  </c:pt>
                  <c:pt idx="735">
                    <c:v>DBS</c:v>
                  </c:pt>
                  <c:pt idx="736">
                    <c:v>DTS</c:v>
                  </c:pt>
                  <c:pt idx="737">
                    <c:v>Eclipse</c:v>
                  </c:pt>
                  <c:pt idx="738">
                    <c:v>Eclipse Spyder</c:v>
                  </c:pt>
                  <c:pt idx="739">
                    <c:v>Elantra Touring</c:v>
                  </c:pt>
                  <c:pt idx="740">
                    <c:v>Element</c:v>
                  </c:pt>
                  <c:pt idx="741">
                    <c:v>Elise</c:v>
                  </c:pt>
                  <c:pt idx="742">
                    <c:v>Endeavor</c:v>
                  </c:pt>
                  <c:pt idx="743">
                    <c:v>Escalade EXT</c:v>
                  </c:pt>
                  <c:pt idx="744">
                    <c:v>Escalade Hybrid</c:v>
                  </c:pt>
                  <c:pt idx="745">
                    <c:v>Escape Hybrid</c:v>
                  </c:pt>
                  <c:pt idx="746">
                    <c:v>Evora</c:v>
                  </c:pt>
                  <c:pt idx="747">
                    <c:v>EX</c:v>
                  </c:pt>
                  <c:pt idx="748">
                    <c:v>Exige</c:v>
                  </c:pt>
                  <c:pt idx="749">
                    <c:v>FX</c:v>
                  </c:pt>
                  <c:pt idx="750">
                    <c:v>G Convertible</c:v>
                  </c:pt>
                  <c:pt idx="751">
                    <c:v>G Coupe</c:v>
                  </c:pt>
                  <c:pt idx="752">
                    <c:v>G Sedan</c:v>
                  </c:pt>
                  <c:pt idx="753">
                    <c:v>Grand Vitara</c:v>
                  </c:pt>
                  <c:pt idx="754">
                    <c:v>GS 460</c:v>
                  </c:pt>
                  <c:pt idx="755">
                    <c:v>HHR</c:v>
                  </c:pt>
                  <c:pt idx="756">
                    <c:v>HS 250h</c:v>
                  </c:pt>
                  <c:pt idx="757">
                    <c:v>Landaulet</c:v>
                  </c:pt>
                  <c:pt idx="758">
                    <c:v>Lucerne</c:v>
                  </c:pt>
                  <c:pt idx="759">
                    <c:v>M37</c:v>
                  </c:pt>
                  <c:pt idx="760">
                    <c:v>M56</c:v>
                  </c:pt>
                  <c:pt idx="761">
                    <c:v>Matrix</c:v>
                  </c:pt>
                  <c:pt idx="762">
                    <c:v>Mazdaspeed 3</c:v>
                  </c:pt>
                  <c:pt idx="763">
                    <c:v>MKZ Hybrid</c:v>
                  </c:pt>
                  <c:pt idx="764">
                    <c:v>Nitro</c:v>
                  </c:pt>
                  <c:pt idx="765">
                    <c:v>QX56</c:v>
                  </c:pt>
                  <c:pt idx="766">
                    <c:v>Rapide</c:v>
                  </c:pt>
                  <c:pt idx="767">
                    <c:v>R-Class</c:v>
                  </c:pt>
                  <c:pt idx="768">
                    <c:v>RL</c:v>
                  </c:pt>
                  <c:pt idx="769">
                    <c:v>RX-8</c:v>
                  </c:pt>
                  <c:pt idx="770">
                    <c:v>S40</c:v>
                  </c:pt>
                  <c:pt idx="771">
                    <c:v>Sierra 1500 Hybrid</c:v>
                  </c:pt>
                  <c:pt idx="772">
                    <c:v>Silverado 1500 Hybrid</c:v>
                  </c:pt>
                  <c:pt idx="773">
                    <c:v>SLS AMG</c:v>
                  </c:pt>
                  <c:pt idx="774">
                    <c:v>STS</c:v>
                  </c:pt>
                  <c:pt idx="775">
                    <c:v>SX4</c:v>
                  </c:pt>
                  <c:pt idx="776">
                    <c:v>Tahoe Hybrid</c:v>
                  </c:pt>
                  <c:pt idx="777">
                    <c:v>Town Car</c:v>
                  </c:pt>
                  <c:pt idx="778">
                    <c:v>Tribute</c:v>
                  </c:pt>
                  <c:pt idx="779">
                    <c:v>V12 Vantage</c:v>
                  </c:pt>
                  <c:pt idx="780">
                    <c:v>V50</c:v>
                  </c:pt>
                  <c:pt idx="781">
                    <c:v>Veracruz</c:v>
                  </c:pt>
                  <c:pt idx="782">
                    <c:v>Yukon Hybrid</c:v>
                  </c:pt>
                  <c:pt idx="783">
                    <c:v>ZDX</c:v>
                  </c:pt>
                  <c:pt idx="784">
                    <c:v>09-03-2023</c:v>
                  </c:pt>
                  <c:pt idx="785">
                    <c:v>09-05-2023</c:v>
                  </c:pt>
                  <c:pt idx="786">
                    <c:v>2</c:v>
                  </c:pt>
                  <c:pt idx="787">
                    <c:v>57</c:v>
                  </c:pt>
                  <c:pt idx="788">
                    <c:v>62</c:v>
                  </c:pt>
                  <c:pt idx="789">
                    <c:v>1 Series</c:v>
                  </c:pt>
                  <c:pt idx="790">
                    <c:v>9-3 Griffin</c:v>
                  </c:pt>
                  <c:pt idx="791">
                    <c:v>Avalanche</c:v>
                  </c:pt>
                  <c:pt idx="792">
                    <c:v>Avenger</c:v>
                  </c:pt>
                  <c:pt idx="793">
                    <c:v>C30</c:v>
                  </c:pt>
                  <c:pt idx="794">
                    <c:v>C70</c:v>
                  </c:pt>
                  <c:pt idx="795">
                    <c:v>California</c:v>
                  </c:pt>
                  <c:pt idx="796">
                    <c:v>CL-Class</c:v>
                  </c:pt>
                  <c:pt idx="797">
                    <c:v>Colorado</c:v>
                  </c:pt>
                  <c:pt idx="798">
                    <c:v>Continental Flying Spur</c:v>
                  </c:pt>
                  <c:pt idx="799">
                    <c:v>Continental Flying Spur Speed</c:v>
                  </c:pt>
                  <c:pt idx="800">
                    <c:v>Continental GTC</c:v>
                  </c:pt>
                  <c:pt idx="801">
                    <c:v>Continental Supersports</c:v>
                  </c:pt>
                  <c:pt idx="802">
                    <c:v>Continental Supersports Convertible</c:v>
                  </c:pt>
                  <c:pt idx="803">
                    <c:v>CTS Coupe</c:v>
                  </c:pt>
                  <c:pt idx="804">
                    <c:v>CTS Wagon</c:v>
                  </c:pt>
                  <c:pt idx="805">
                    <c:v>CTS-V Wagon</c:v>
                  </c:pt>
                  <c:pt idx="806">
                    <c:v>CX-7</c:v>
                  </c:pt>
                  <c:pt idx="807">
                    <c:v>DBS</c:v>
                  </c:pt>
                  <c:pt idx="808">
                    <c:v>Eclipse</c:v>
                  </c:pt>
                  <c:pt idx="809">
                    <c:v>Eclipse Spyder</c:v>
                  </c:pt>
                  <c:pt idx="810">
                    <c:v>Elantra Touring</c:v>
                  </c:pt>
                  <c:pt idx="811">
                    <c:v>Escalade EXT</c:v>
                  </c:pt>
                  <c:pt idx="812">
                    <c:v>Escalade Hybrid</c:v>
                  </c:pt>
                  <c:pt idx="813">
                    <c:v>E-Series Van</c:v>
                  </c:pt>
                  <c:pt idx="814">
                    <c:v>E-Series Wagon</c:v>
                  </c:pt>
                  <c:pt idx="815">
                    <c:v>EX</c:v>
                  </c:pt>
                  <c:pt idx="816">
                    <c:v>FX</c:v>
                  </c:pt>
                  <c:pt idx="817">
                    <c:v>G Convertible</c:v>
                  </c:pt>
                  <c:pt idx="818">
                    <c:v>G Coupe</c:v>
                  </c:pt>
                  <c:pt idx="819">
                    <c:v>G Sedan</c:v>
                  </c:pt>
                  <c:pt idx="820">
                    <c:v>Gallardo</c:v>
                  </c:pt>
                  <c:pt idx="821">
                    <c:v>Ghost</c:v>
                  </c:pt>
                  <c:pt idx="822">
                    <c:v>GLI</c:v>
                  </c:pt>
                  <c:pt idx="823">
                    <c:v>Grand Vitara</c:v>
                  </c:pt>
                  <c:pt idx="824">
                    <c:v>GTI</c:v>
                  </c:pt>
                  <c:pt idx="825">
                    <c:v>HS 250h</c:v>
                  </c:pt>
                  <c:pt idx="826">
                    <c:v>Insight</c:v>
                  </c:pt>
                  <c:pt idx="827">
                    <c:v>IS F</c:v>
                  </c:pt>
                  <c:pt idx="828">
                    <c:v>Jetta SportWagen</c:v>
                  </c:pt>
                  <c:pt idx="829">
                    <c:v>Lancer Sportback</c:v>
                  </c:pt>
                  <c:pt idx="830">
                    <c:v>Landaulet</c:v>
                  </c:pt>
                  <c:pt idx="831">
                    <c:v>LFA</c:v>
                  </c:pt>
                  <c:pt idx="832">
                    <c:v>M</c:v>
                  </c:pt>
                  <c:pt idx="833">
                    <c:v>Matrix</c:v>
                  </c:pt>
                  <c:pt idx="834">
                    <c:v>Mazdaspeed 3</c:v>
                  </c:pt>
                  <c:pt idx="835">
                    <c:v>MP4-12C</c:v>
                  </c:pt>
                  <c:pt idx="836">
                    <c:v>Murano CrossCabriolet</c:v>
                  </c:pt>
                  <c:pt idx="837">
                    <c:v>QX</c:v>
                  </c:pt>
                  <c:pt idx="838">
                    <c:v>Rapide</c:v>
                  </c:pt>
                  <c:pt idx="839">
                    <c:v>RAV4 EV</c:v>
                  </c:pt>
                  <c:pt idx="840">
                    <c:v>R-Class</c:v>
                  </c:pt>
                  <c:pt idx="841">
                    <c:v>RL</c:v>
                  </c:pt>
                  <c:pt idx="842">
                    <c:v>Routan</c:v>
                  </c:pt>
                  <c:pt idx="843">
                    <c:v>Shelby GT500</c:v>
                  </c:pt>
                  <c:pt idx="844">
                    <c:v>Sierra 1500 Hybrid</c:v>
                  </c:pt>
                  <c:pt idx="845">
                    <c:v>Silverado 1500 Hybrid</c:v>
                  </c:pt>
                  <c:pt idx="846">
                    <c:v>SLS AMG</c:v>
                  </c:pt>
                  <c:pt idx="847">
                    <c:v>SX4</c:v>
                  </c:pt>
                  <c:pt idx="848">
                    <c:v>Tahoe Hybrid</c:v>
                  </c:pt>
                  <c:pt idx="849">
                    <c:v>TL</c:v>
                  </c:pt>
                  <c:pt idx="850">
                    <c:v>Tribeca</c:v>
                  </c:pt>
                  <c:pt idx="851">
                    <c:v>TSX</c:v>
                  </c:pt>
                  <c:pt idx="852">
                    <c:v>TSX Sport Wagon</c:v>
                  </c:pt>
                  <c:pt idx="853">
                    <c:v>TT RS</c:v>
                  </c:pt>
                  <c:pt idx="854">
                    <c:v>V12 Vantage</c:v>
                  </c:pt>
                  <c:pt idx="855">
                    <c:v>Veracruz</c:v>
                  </c:pt>
                  <c:pt idx="856">
                    <c:v>Virage</c:v>
                  </c:pt>
                  <c:pt idx="857">
                    <c:v>xD</c:v>
                  </c:pt>
                  <c:pt idx="858">
                    <c:v>Yukon Hybrid</c:v>
                  </c:pt>
                  <c:pt idx="859">
                    <c:v>ZDX</c:v>
                  </c:pt>
                  <c:pt idx="860">
                    <c:v>2</c:v>
                  </c:pt>
                  <c:pt idx="861">
                    <c:v>1 Series</c:v>
                  </c:pt>
                  <c:pt idx="862">
                    <c:v>458 Italia</c:v>
                  </c:pt>
                  <c:pt idx="863">
                    <c:v>ActiveHybrid 7</c:v>
                  </c:pt>
                  <c:pt idx="864">
                    <c:v>Avenger</c:v>
                  </c:pt>
                  <c:pt idx="865">
                    <c:v>Black Diamond Avalanche</c:v>
                  </c:pt>
                  <c:pt idx="866">
                    <c:v>C30</c:v>
                  </c:pt>
                  <c:pt idx="867">
                    <c:v>C70</c:v>
                  </c:pt>
                  <c:pt idx="868">
                    <c:v>California</c:v>
                  </c:pt>
                  <c:pt idx="869">
                    <c:v>Captiva Sport</c:v>
                  </c:pt>
                  <c:pt idx="870">
                    <c:v>CL-Class</c:v>
                  </c:pt>
                  <c:pt idx="871">
                    <c:v>Continental Flying Spur</c:v>
                  </c:pt>
                  <c:pt idx="872">
                    <c:v>Continental Flying Spur Speed</c:v>
                  </c:pt>
                  <c:pt idx="873">
                    <c:v>Continental GTC</c:v>
                  </c:pt>
                  <c:pt idx="874">
                    <c:v>Crosstour</c:v>
                  </c:pt>
                  <c:pt idx="875">
                    <c:v>CTS Coupe</c:v>
                  </c:pt>
                  <c:pt idx="876">
                    <c:v>CTS Wagon</c:v>
                  </c:pt>
                  <c:pt idx="877">
                    <c:v>CTS-V Coupe</c:v>
                  </c:pt>
                  <c:pt idx="878">
                    <c:v>CTS-V Wagon</c:v>
                  </c:pt>
                  <c:pt idx="879">
                    <c:v>DB9</c:v>
                  </c:pt>
                  <c:pt idx="880">
                    <c:v>Escalade EXT</c:v>
                  </c:pt>
                  <c:pt idx="881">
                    <c:v>Escalade Hybrid</c:v>
                  </c:pt>
                  <c:pt idx="882">
                    <c:v>E-Series Van</c:v>
                  </c:pt>
                  <c:pt idx="883">
                    <c:v>E-Series Wagon</c:v>
                  </c:pt>
                  <c:pt idx="884">
                    <c:v>Evora</c:v>
                  </c:pt>
                  <c:pt idx="885">
                    <c:v>EX</c:v>
                  </c:pt>
                  <c:pt idx="886">
                    <c:v>F12 Berlinetta</c:v>
                  </c:pt>
                  <c:pt idx="887">
                    <c:v>FF</c:v>
                  </c:pt>
                  <c:pt idx="888">
                    <c:v>Fit EV</c:v>
                  </c:pt>
                  <c:pt idx="889">
                    <c:v>FX</c:v>
                  </c:pt>
                  <c:pt idx="890">
                    <c:v>G Convertible</c:v>
                  </c:pt>
                  <c:pt idx="891">
                    <c:v>G Coupe</c:v>
                  </c:pt>
                  <c:pt idx="892">
                    <c:v>G Sedan</c:v>
                  </c:pt>
                  <c:pt idx="893">
                    <c:v>Gallardo</c:v>
                  </c:pt>
                  <c:pt idx="894">
                    <c:v>Ghost</c:v>
                  </c:pt>
                  <c:pt idx="895">
                    <c:v>GLK-Class</c:v>
                  </c:pt>
                  <c:pt idx="896">
                    <c:v>Grand Vitara</c:v>
                  </c:pt>
                  <c:pt idx="897">
                    <c:v>GTI</c:v>
                  </c:pt>
                  <c:pt idx="898">
                    <c:v>Impreza WRX</c:v>
                  </c:pt>
                  <c:pt idx="899">
                    <c:v>Insight</c:v>
                  </c:pt>
                  <c:pt idx="900">
                    <c:v>iQ</c:v>
                  </c:pt>
                  <c:pt idx="901">
                    <c:v>IS 250</c:v>
                  </c:pt>
                  <c:pt idx="902">
                    <c:v>IS 250 C</c:v>
                  </c:pt>
                  <c:pt idx="903">
                    <c:v>IS 350 C</c:v>
                  </c:pt>
                  <c:pt idx="904">
                    <c:v>IS F</c:v>
                  </c:pt>
                  <c:pt idx="905">
                    <c:v>Jetta GLI</c:v>
                  </c:pt>
                  <c:pt idx="906">
                    <c:v>Jetta Hybrid</c:v>
                  </c:pt>
                  <c:pt idx="907">
                    <c:v>Jetta SportWagen</c:v>
                  </c:pt>
                  <c:pt idx="908">
                    <c:v>JX</c:v>
                  </c:pt>
                  <c:pt idx="909">
                    <c:v>Lancer Evolution</c:v>
                  </c:pt>
                  <c:pt idx="910">
                    <c:v>Lancer Sportback</c:v>
                  </c:pt>
                  <c:pt idx="911">
                    <c:v>LR2</c:v>
                  </c:pt>
                  <c:pt idx="912">
                    <c:v>M</c:v>
                  </c:pt>
                  <c:pt idx="913">
                    <c:v>Matrix</c:v>
                  </c:pt>
                  <c:pt idx="914">
                    <c:v>Mazdaspeed 3</c:v>
                  </c:pt>
                  <c:pt idx="915">
                    <c:v>M-Class</c:v>
                  </c:pt>
                  <c:pt idx="916">
                    <c:v>MP4-12C</c:v>
                  </c:pt>
                  <c:pt idx="917">
                    <c:v>Murano CrossCabriolet</c:v>
                  </c:pt>
                  <c:pt idx="918">
                    <c:v>QX</c:v>
                  </c:pt>
                  <c:pt idx="919">
                    <c:v>RAV4 EV</c:v>
                  </c:pt>
                  <c:pt idx="920">
                    <c:v>RS 5</c:v>
                  </c:pt>
                  <c:pt idx="921">
                    <c:v>Shelby GT500</c:v>
                  </c:pt>
                  <c:pt idx="922">
                    <c:v>Sierra 1500 Hybrid</c:v>
                  </c:pt>
                  <c:pt idx="923">
                    <c:v>Silverado 1500 Hybrid</c:v>
                  </c:pt>
                  <c:pt idx="924">
                    <c:v>SLS AMG GT</c:v>
                  </c:pt>
                  <c:pt idx="925">
                    <c:v>SRT Viper</c:v>
                  </c:pt>
                  <c:pt idx="926">
                    <c:v>Supersports Convertible ISR</c:v>
                  </c:pt>
                  <c:pt idx="927">
                    <c:v>SX4</c:v>
                  </c:pt>
                  <c:pt idx="928">
                    <c:v>Tahoe Hybrid</c:v>
                  </c:pt>
                  <c:pt idx="929">
                    <c:v>TL</c:v>
                  </c:pt>
                  <c:pt idx="930">
                    <c:v>Tribeca</c:v>
                  </c:pt>
                  <c:pt idx="931">
                    <c:v>TSX</c:v>
                  </c:pt>
                  <c:pt idx="932">
                    <c:v>TSX Sport Wagon</c:v>
                  </c:pt>
                  <c:pt idx="933">
                    <c:v>TT RS</c:v>
                  </c:pt>
                  <c:pt idx="934">
                    <c:v>Venza</c:v>
                  </c:pt>
                  <c:pt idx="935">
                    <c:v>xD</c:v>
                  </c:pt>
                  <c:pt idx="936">
                    <c:v>XV Crosstrek</c:v>
                  </c:pt>
                  <c:pt idx="937">
                    <c:v>Yukon Hybrid</c:v>
                  </c:pt>
                  <c:pt idx="938">
                    <c:v>ZDX</c:v>
                  </c:pt>
                  <c:pt idx="939">
                    <c:v>2</c:v>
                  </c:pt>
                  <c:pt idx="940">
                    <c:v>458 Italia</c:v>
                  </c:pt>
                  <c:pt idx="941">
                    <c:v>Accent</c:v>
                  </c:pt>
                  <c:pt idx="942">
                    <c:v>Accord Hybrid</c:v>
                  </c:pt>
                  <c:pt idx="943">
                    <c:v>Accord Plug-In Hybrid</c:v>
                  </c:pt>
                  <c:pt idx="944">
                    <c:v>ActiveHybrid 5</c:v>
                  </c:pt>
                  <c:pt idx="945">
                    <c:v>ActiveHybrid 7</c:v>
                  </c:pt>
                  <c:pt idx="946">
                    <c:v>allroad</c:v>
                  </c:pt>
                  <c:pt idx="947">
                    <c:v>ALPINA B7</c:v>
                  </c:pt>
                  <c:pt idx="948">
                    <c:v>Armada</c:v>
                  </c:pt>
                  <c:pt idx="949">
                    <c:v>Avenger</c:v>
                  </c:pt>
                  <c:pt idx="950">
                    <c:v>Aventador</c:v>
                  </c:pt>
                  <c:pt idx="951">
                    <c:v>Beetle Convertible</c:v>
                  </c:pt>
                  <c:pt idx="952">
                    <c:v>Boxster</c:v>
                  </c:pt>
                  <c:pt idx="953">
                    <c:v>California</c:v>
                  </c:pt>
                  <c:pt idx="954">
                    <c:v>Captiva Sport</c:v>
                  </c:pt>
                  <c:pt idx="955">
                    <c:v>Cayman</c:v>
                  </c:pt>
                  <c:pt idx="956">
                    <c:v>CL-Class</c:v>
                  </c:pt>
                  <c:pt idx="957">
                    <c:v>Continental GT</c:v>
                  </c:pt>
                  <c:pt idx="958">
                    <c:v>Continental GT Speed</c:v>
                  </c:pt>
                  <c:pt idx="959">
                    <c:v>Continental GT Speed Convertible</c:v>
                  </c:pt>
                  <c:pt idx="960">
                    <c:v>Continental GTC</c:v>
                  </c:pt>
                  <c:pt idx="961">
                    <c:v>Corvette Stingray</c:v>
                  </c:pt>
                  <c:pt idx="962">
                    <c:v>Crosstour</c:v>
                  </c:pt>
                  <c:pt idx="963">
                    <c:v>CR-V</c:v>
                  </c:pt>
                  <c:pt idx="964">
                    <c:v>CR-Z</c:v>
                  </c:pt>
                  <c:pt idx="965">
                    <c:v>CTS Coupe</c:v>
                  </c:pt>
                  <c:pt idx="966">
                    <c:v>CTS Wagon</c:v>
                  </c:pt>
                  <c:pt idx="967">
                    <c:v>CTS-V</c:v>
                  </c:pt>
                  <c:pt idx="968">
                    <c:v>CTS-V Coupe</c:v>
                  </c:pt>
                  <c:pt idx="969">
                    <c:v>CTS-V Wagon</c:v>
                  </c:pt>
                  <c:pt idx="970">
                    <c:v>CX-5</c:v>
                  </c:pt>
                  <c:pt idx="971">
                    <c:v>CX-9</c:v>
                  </c:pt>
                  <c:pt idx="972">
                    <c:v>DB9</c:v>
                  </c:pt>
                  <c:pt idx="973">
                    <c:v>Equus</c:v>
                  </c:pt>
                  <c:pt idx="974">
                    <c:v>E-Series Van</c:v>
                  </c:pt>
                  <c:pt idx="975">
                    <c:v>E-Series Wagon</c:v>
                  </c:pt>
                  <c:pt idx="976">
                    <c:v>Evora</c:v>
                  </c:pt>
                  <c:pt idx="977">
                    <c:v>Express</c:v>
                  </c:pt>
                  <c:pt idx="978">
                    <c:v>Express Cargo</c:v>
                  </c:pt>
                  <c:pt idx="979">
                    <c:v>F12 Berlinetta</c:v>
                  </c:pt>
                  <c:pt idx="980">
                    <c:v>FF</c:v>
                  </c:pt>
                  <c:pt idx="981">
                    <c:v>Fit EV</c:v>
                  </c:pt>
                  <c:pt idx="982">
                    <c:v>Flying Spur</c:v>
                  </c:pt>
                  <c:pt idx="983">
                    <c:v>FR-S</c:v>
                  </c:pt>
                  <c:pt idx="984">
                    <c:v>Gallardo</c:v>
                  </c:pt>
                  <c:pt idx="985">
                    <c:v>Genesis</c:v>
                  </c:pt>
                  <c:pt idx="986">
                    <c:v>Genesis Coupe</c:v>
                  </c:pt>
                  <c:pt idx="987">
                    <c:v>Ghost</c:v>
                  </c:pt>
                  <c:pt idx="988">
                    <c:v>GL-Class</c:v>
                  </c:pt>
                  <c:pt idx="989">
                    <c:v>GLK-Class</c:v>
                  </c:pt>
                  <c:pt idx="990">
                    <c:v>GranTurismo</c:v>
                  </c:pt>
                  <c:pt idx="991">
                    <c:v>GranTurismo Convertible</c:v>
                  </c:pt>
                  <c:pt idx="992">
                    <c:v>GS 450h</c:v>
                  </c:pt>
                  <c:pt idx="993">
                    <c:v>GTI</c:v>
                  </c:pt>
                  <c:pt idx="994">
                    <c:v>Highlander Hybrid</c:v>
                  </c:pt>
                  <c:pt idx="995">
                    <c:v>ILX Hybrid</c:v>
                  </c:pt>
                  <c:pt idx="996">
                    <c:v>i-MiEV</c:v>
                  </c:pt>
                  <c:pt idx="997">
                    <c:v>Impala Limited</c:v>
                  </c:pt>
                  <c:pt idx="998">
                    <c:v>Impreza WRX</c:v>
                  </c:pt>
                  <c:pt idx="999">
                    <c:v>Insight</c:v>
                  </c:pt>
                  <c:pt idx="1000">
                    <c:v>iQ</c:v>
                  </c:pt>
                  <c:pt idx="1001">
                    <c:v>IS 250</c:v>
                  </c:pt>
                  <c:pt idx="1002">
                    <c:v>IS 250 C</c:v>
                  </c:pt>
                  <c:pt idx="1003">
                    <c:v>IS 350</c:v>
                  </c:pt>
                  <c:pt idx="1004">
                    <c:v>IS 350 C</c:v>
                  </c:pt>
                  <c:pt idx="1005">
                    <c:v>IS F</c:v>
                  </c:pt>
                  <c:pt idx="1006">
                    <c:v>Jetta GLI</c:v>
                  </c:pt>
                  <c:pt idx="1007">
                    <c:v>Jetta Hybrid</c:v>
                  </c:pt>
                  <c:pt idx="1008">
                    <c:v>Jetta SportWagen</c:v>
                  </c:pt>
                  <c:pt idx="1009">
                    <c:v>Lancer Evolution</c:v>
                  </c:pt>
                  <c:pt idx="1010">
                    <c:v>Lancer Sportback</c:v>
                  </c:pt>
                  <c:pt idx="1011">
                    <c:v>Leaf</c:v>
                  </c:pt>
                  <c:pt idx="1012">
                    <c:v>LR2</c:v>
                  </c:pt>
                  <c:pt idx="1013">
                    <c:v>LR4</c:v>
                  </c:pt>
                  <c:pt idx="1014">
                    <c:v>LS 600h L</c:v>
                  </c:pt>
                  <c:pt idx="1015">
                    <c:v>M5</c:v>
                  </c:pt>
                  <c:pt idx="1016">
                    <c:v>Maxima</c:v>
                  </c:pt>
                  <c:pt idx="1017">
                    <c:v>M-Class</c:v>
                  </c:pt>
                  <c:pt idx="1018">
                    <c:v>Mirage</c:v>
                  </c:pt>
                  <c:pt idx="1019">
                    <c:v>MKS</c:v>
                  </c:pt>
                  <c:pt idx="1020">
                    <c:v>Model S</c:v>
                  </c:pt>
                  <c:pt idx="1021">
                    <c:v>Mulsanne</c:v>
                  </c:pt>
                  <c:pt idx="1022">
                    <c:v>Murano CrossCabriolet</c:v>
                  </c:pt>
                  <c:pt idx="1023">
                    <c:v>MX-5 Miata</c:v>
                  </c:pt>
                  <c:pt idx="1024">
                    <c:v>Optima</c:v>
                  </c:pt>
                  <c:pt idx="1025">
                    <c:v>Phantom</c:v>
                  </c:pt>
                  <c:pt idx="1026">
                    <c:v>Phantom Coupe</c:v>
                  </c:pt>
                  <c:pt idx="1027">
                    <c:v>Phantom Drophead Coupe</c:v>
                  </c:pt>
                  <c:pt idx="1028">
                    <c:v>Prius c</c:v>
                  </c:pt>
                  <c:pt idx="1029">
                    <c:v>Q60 Convertible</c:v>
                  </c:pt>
                  <c:pt idx="1030">
                    <c:v>Q60 Coupe</c:v>
                  </c:pt>
                  <c:pt idx="1031">
                    <c:v>Q7</c:v>
                  </c:pt>
                  <c:pt idx="1032">
                    <c:v>Q70</c:v>
                  </c:pt>
                  <c:pt idx="1033">
                    <c:v>QX80</c:v>
                  </c:pt>
                  <c:pt idx="1034">
                    <c:v>R8</c:v>
                  </c:pt>
                  <c:pt idx="1035">
                    <c:v>Range Rover</c:v>
                  </c:pt>
                  <c:pt idx="1036">
                    <c:v>Range Rover Sport</c:v>
                  </c:pt>
                  <c:pt idx="1037">
                    <c:v>Rapide S</c:v>
                  </c:pt>
                  <c:pt idx="1038">
                    <c:v>RAV4 EV</c:v>
                  </c:pt>
                  <c:pt idx="1039">
                    <c:v>Rogue Select</c:v>
                  </c:pt>
                  <c:pt idx="1040">
                    <c:v>RS 5</c:v>
                  </c:pt>
                  <c:pt idx="1041">
                    <c:v>S4</c:v>
                  </c:pt>
                  <c:pt idx="1042">
                    <c:v>S80</c:v>
                  </c:pt>
                  <c:pt idx="1043">
                    <c:v>Savana</c:v>
                  </c:pt>
                  <c:pt idx="1044">
                    <c:v>Savana Cargo</c:v>
                  </c:pt>
                  <c:pt idx="1045">
                    <c:v>Shelby GT500</c:v>
                  </c:pt>
                  <c:pt idx="1046">
                    <c:v>SLK-Class</c:v>
                  </c:pt>
                  <c:pt idx="1047">
                    <c:v>SLS AMG GT</c:v>
                  </c:pt>
                  <c:pt idx="1048">
                    <c:v>Spark EV</c:v>
                  </c:pt>
                  <c:pt idx="1049">
                    <c:v>SRT Viper</c:v>
                  </c:pt>
                  <c:pt idx="1050">
                    <c:v>SRX</c:v>
                  </c:pt>
                  <c:pt idx="1051">
                    <c:v>SS</c:v>
                  </c:pt>
                  <c:pt idx="1052">
                    <c:v>TC</c:v>
                  </c:pt>
                  <c:pt idx="1053">
                    <c:v>Titan</c:v>
                  </c:pt>
                  <c:pt idx="1054">
                    <c:v>TL</c:v>
                  </c:pt>
                  <c:pt idx="1055">
                    <c:v>Town and Country</c:v>
                  </c:pt>
                  <c:pt idx="1056">
                    <c:v>Tribeca</c:v>
                  </c:pt>
                  <c:pt idx="1057">
                    <c:v>TSX</c:v>
                  </c:pt>
                  <c:pt idx="1058">
                    <c:v>TSX Sport Wagon</c:v>
                  </c:pt>
                  <c:pt idx="1059">
                    <c:v>V8 Vantage</c:v>
                  </c:pt>
                  <c:pt idx="1060">
                    <c:v>Vanquish</c:v>
                  </c:pt>
                  <c:pt idx="1061">
                    <c:v>Veloster</c:v>
                  </c:pt>
                  <c:pt idx="1062">
                    <c:v>Venza</c:v>
                  </c:pt>
                  <c:pt idx="1063">
                    <c:v>Wraith</c:v>
                  </c:pt>
                  <c:pt idx="1064">
                    <c:v>XC70</c:v>
                  </c:pt>
                  <c:pt idx="1065">
                    <c:v>XC90</c:v>
                  </c:pt>
                  <c:pt idx="1066">
                    <c:v>xD</c:v>
                  </c:pt>
                  <c:pt idx="1067">
                    <c:v>XV Crosstrek</c:v>
                  </c:pt>
                  <c:pt idx="1068">
                    <c:v>Z4</c:v>
                  </c:pt>
                  <c:pt idx="1069">
                    <c:v>3</c:v>
                  </c:pt>
                  <c:pt idx="1070">
                    <c:v>200</c:v>
                  </c:pt>
                  <c:pt idx="1071">
                    <c:v>300</c:v>
                  </c:pt>
                  <c:pt idx="1072">
                    <c:v>500</c:v>
                  </c:pt>
                  <c:pt idx="1073">
                    <c:v>911</c:v>
                  </c:pt>
                  <c:pt idx="1074">
                    <c:v>3 Series</c:v>
                  </c:pt>
                  <c:pt idx="1075">
                    <c:v>3 Series Gran Turismo</c:v>
                  </c:pt>
                  <c:pt idx="1076">
                    <c:v>370Z</c:v>
                  </c:pt>
                  <c:pt idx="1077">
                    <c:v>4 Series</c:v>
                  </c:pt>
                  <c:pt idx="1078">
                    <c:v>4 Series Gran Coupe</c:v>
                  </c:pt>
                  <c:pt idx="1079">
                    <c:v>458 Italia</c:v>
                  </c:pt>
                  <c:pt idx="1080">
                    <c:v>4C</c:v>
                  </c:pt>
                  <c:pt idx="1081">
                    <c:v>5 Series</c:v>
                  </c:pt>
                  <c:pt idx="1082">
                    <c:v>5 Series Gran Turismo</c:v>
                  </c:pt>
                  <c:pt idx="1083">
                    <c:v>500e</c:v>
                  </c:pt>
                  <c:pt idx="1084">
                    <c:v>6 Series</c:v>
                  </c:pt>
                  <c:pt idx="1085">
                    <c:v>6 Series Gran Coupe</c:v>
                  </c:pt>
                  <c:pt idx="1086">
                    <c:v>650S Coupe</c:v>
                  </c:pt>
                  <c:pt idx="1087">
                    <c:v>650S Spider</c:v>
                  </c:pt>
                  <c:pt idx="1088">
                    <c:v>7 Series</c:v>
                  </c:pt>
                  <c:pt idx="1089">
                    <c:v>A3</c:v>
                  </c:pt>
                  <c:pt idx="1090">
                    <c:v>A4</c:v>
                  </c:pt>
                  <c:pt idx="1091">
                    <c:v>A6</c:v>
                  </c:pt>
                  <c:pt idx="1092">
                    <c:v>A7</c:v>
                  </c:pt>
                  <c:pt idx="1093">
                    <c:v>Acadia</c:v>
                  </c:pt>
                  <c:pt idx="1094">
                    <c:v>Accent</c:v>
                  </c:pt>
                  <c:pt idx="1095">
                    <c:v>Accord</c:v>
                  </c:pt>
                  <c:pt idx="1096">
                    <c:v>Accord Hybrid</c:v>
                  </c:pt>
                  <c:pt idx="1097">
                    <c:v>ActiveHybrid 5</c:v>
                  </c:pt>
                  <c:pt idx="1098">
                    <c:v>ActiveHybrid 7</c:v>
                  </c:pt>
                  <c:pt idx="1099">
                    <c:v>allroad</c:v>
                  </c:pt>
                  <c:pt idx="1100">
                    <c:v>ALPINA B6 Gran Coupe</c:v>
                  </c:pt>
                  <c:pt idx="1101">
                    <c:v>ALPINA B7</c:v>
                  </c:pt>
                  <c:pt idx="1102">
                    <c:v>Altima</c:v>
                  </c:pt>
                  <c:pt idx="1103">
                    <c:v>ATS</c:v>
                  </c:pt>
                  <c:pt idx="1104">
                    <c:v>ATS Coupe</c:v>
                  </c:pt>
                  <c:pt idx="1105">
                    <c:v>Avalon</c:v>
                  </c:pt>
                  <c:pt idx="1106">
                    <c:v>Avalon Hybrid</c:v>
                  </c:pt>
                  <c:pt idx="1107">
                    <c:v>Aventador</c:v>
                  </c:pt>
                  <c:pt idx="1108">
                    <c:v>Azera</c:v>
                  </c:pt>
                  <c:pt idx="1109">
                    <c:v>B-Class Electric Drive</c:v>
                  </c:pt>
                  <c:pt idx="1110">
                    <c:v>Beetle</c:v>
                  </c:pt>
                  <c:pt idx="1111">
                    <c:v>Beetle Convertible</c:v>
                  </c:pt>
                  <c:pt idx="1112">
                    <c:v>Boxster</c:v>
                  </c:pt>
                  <c:pt idx="1113">
                    <c:v>BRZ</c:v>
                  </c:pt>
                  <c:pt idx="1114">
                    <c:v>Cadenza</c:v>
                  </c:pt>
                  <c:pt idx="1115">
                    <c:v>California T</c:v>
                  </c:pt>
                  <c:pt idx="1116">
                    <c:v>Camaro</c:v>
                  </c:pt>
                  <c:pt idx="1117">
                    <c:v>Camry</c:v>
                  </c:pt>
                  <c:pt idx="1118">
                    <c:v>Camry Hybrid</c:v>
                  </c:pt>
                  <c:pt idx="1119">
                    <c:v>Captiva Sport</c:v>
                  </c:pt>
                  <c:pt idx="1120">
                    <c:v>Cayenne</c:v>
                  </c:pt>
                  <c:pt idx="1121">
                    <c:v>Cayman</c:v>
                  </c:pt>
                  <c:pt idx="1122">
                    <c:v>CC</c:v>
                  </c:pt>
                  <c:pt idx="1123">
                    <c:v>C-Class</c:v>
                  </c:pt>
                  <c:pt idx="1124">
                    <c:v>Challenger</c:v>
                  </c:pt>
                  <c:pt idx="1125">
                    <c:v>Charger</c:v>
                  </c:pt>
                  <c:pt idx="1126">
                    <c:v>Civic</c:v>
                  </c:pt>
                  <c:pt idx="1127">
                    <c:v>CLA-Class</c:v>
                  </c:pt>
                  <c:pt idx="1128">
                    <c:v>CLS-Class</c:v>
                  </c:pt>
                  <c:pt idx="1129">
                    <c:v>C-Max Hybrid</c:v>
                  </c:pt>
                  <c:pt idx="1130">
                    <c:v>Continental GT</c:v>
                  </c:pt>
                  <c:pt idx="1131">
                    <c:v>Continental GT3-R</c:v>
                  </c:pt>
                  <c:pt idx="1132">
                    <c:v>Corvette</c:v>
                  </c:pt>
                  <c:pt idx="1133">
                    <c:v>Crosstour</c:v>
                  </c:pt>
                  <c:pt idx="1134">
                    <c:v>Cruze</c:v>
                  </c:pt>
                  <c:pt idx="1135">
                    <c:v>CR-V</c:v>
                  </c:pt>
                  <c:pt idx="1136">
                    <c:v>CR-Z</c:v>
                  </c:pt>
                  <c:pt idx="1137">
                    <c:v>CT 200h</c:v>
                  </c:pt>
                  <c:pt idx="1138">
                    <c:v>CTS</c:v>
                  </c:pt>
                  <c:pt idx="1139">
                    <c:v>CTS-V Coupe</c:v>
                  </c:pt>
                  <c:pt idx="1140">
                    <c:v>CX-5</c:v>
                  </c:pt>
                  <c:pt idx="1141">
                    <c:v>CX-9</c:v>
                  </c:pt>
                  <c:pt idx="1142">
                    <c:v>DB9</c:v>
                  </c:pt>
                  <c:pt idx="1143">
                    <c:v>Discovery Sport</c:v>
                  </c:pt>
                  <c:pt idx="1144">
                    <c:v>Durango</c:v>
                  </c:pt>
                  <c:pt idx="1145">
                    <c:v>E-Class</c:v>
                  </c:pt>
                  <c:pt idx="1146">
                    <c:v>Edge</c:v>
                  </c:pt>
                  <c:pt idx="1147">
                    <c:v>e-Golf</c:v>
                  </c:pt>
                  <c:pt idx="1148">
                    <c:v>Elantra GT</c:v>
                  </c:pt>
                  <c:pt idx="1149">
                    <c:v>Enclave</c:v>
                  </c:pt>
                  <c:pt idx="1150">
                    <c:v>Encore</c:v>
                  </c:pt>
                  <c:pt idx="1151">
                    <c:v>Equinox</c:v>
                  </c:pt>
                  <c:pt idx="1152">
                    <c:v>Equus</c:v>
                  </c:pt>
                  <c:pt idx="1153">
                    <c:v>ES 300h</c:v>
                  </c:pt>
                  <c:pt idx="1154">
                    <c:v>ES 350</c:v>
                  </c:pt>
                  <c:pt idx="1155">
                    <c:v>Escalade</c:v>
                  </c:pt>
                  <c:pt idx="1156">
                    <c:v>Escalade ESV</c:v>
                  </c:pt>
                  <c:pt idx="1157">
                    <c:v>Escape</c:v>
                  </c:pt>
                  <c:pt idx="1158">
                    <c:v>Explorer</c:v>
                  </c:pt>
                  <c:pt idx="1159">
                    <c:v>Express</c:v>
                  </c:pt>
                  <c:pt idx="1160">
                    <c:v>F12 Berlinetta</c:v>
                  </c:pt>
                  <c:pt idx="1161">
                    <c:v>F-150</c:v>
                  </c:pt>
                  <c:pt idx="1162">
                    <c:v>FF</c:v>
                  </c:pt>
                  <c:pt idx="1163">
                    <c:v>Fiesta</c:v>
                  </c:pt>
                  <c:pt idx="1164">
                    <c:v>Fit</c:v>
                  </c:pt>
                  <c:pt idx="1165">
                    <c:v>Flex</c:v>
                  </c:pt>
                  <c:pt idx="1166">
                    <c:v>Flying Spur</c:v>
                  </c:pt>
                  <c:pt idx="1167">
                    <c:v>Focus</c:v>
                  </c:pt>
                  <c:pt idx="1168">
                    <c:v>Focus ST</c:v>
                  </c:pt>
                  <c:pt idx="1169">
                    <c:v>Forester</c:v>
                  </c:pt>
                  <c:pt idx="1170">
                    <c:v>Forte</c:v>
                  </c:pt>
                  <c:pt idx="1171">
                    <c:v>FR-S</c:v>
                  </c:pt>
                  <c:pt idx="1172">
                    <c:v>Fusion</c:v>
                  </c:pt>
                  <c:pt idx="1173">
                    <c:v>Fusion Hybrid</c:v>
                  </c:pt>
                  <c:pt idx="1174">
                    <c:v>G-Class</c:v>
                  </c:pt>
                  <c:pt idx="1175">
                    <c:v>Genesis</c:v>
                  </c:pt>
                  <c:pt idx="1176">
                    <c:v>Genesis Coupe</c:v>
                  </c:pt>
                  <c:pt idx="1177">
                    <c:v>Ghibli</c:v>
                  </c:pt>
                  <c:pt idx="1178">
                    <c:v>Ghost Series II</c:v>
                  </c:pt>
                  <c:pt idx="1179">
                    <c:v>GLA-Class</c:v>
                  </c:pt>
                  <c:pt idx="1180">
                    <c:v>GL-Class</c:v>
                  </c:pt>
                  <c:pt idx="1181">
                    <c:v>GLK-Class</c:v>
                  </c:pt>
                  <c:pt idx="1182">
                    <c:v>Golf</c:v>
                  </c:pt>
                  <c:pt idx="1183">
                    <c:v>Golf GTI</c:v>
                  </c:pt>
                  <c:pt idx="1184">
                    <c:v>Golf R</c:v>
                  </c:pt>
                  <c:pt idx="1185">
                    <c:v>Golf SportWagen</c:v>
                  </c:pt>
                  <c:pt idx="1186">
                    <c:v>Grand Caravan</c:v>
                  </c:pt>
                  <c:pt idx="1187">
                    <c:v>GranTurismo</c:v>
                  </c:pt>
                  <c:pt idx="1188">
                    <c:v>GranTurismo Convertible</c:v>
                  </c:pt>
                  <c:pt idx="1189">
                    <c:v>GS 350</c:v>
                  </c:pt>
                  <c:pt idx="1190">
                    <c:v>GS 450h</c:v>
                  </c:pt>
                  <c:pt idx="1191">
                    <c:v>GT-R</c:v>
                  </c:pt>
                  <c:pt idx="1192">
                    <c:v>GX 460</c:v>
                  </c:pt>
                  <c:pt idx="1193">
                    <c:v>Highlander</c:v>
                  </c:pt>
                  <c:pt idx="1194">
                    <c:v>Highlander Hybrid</c:v>
                  </c:pt>
                  <c:pt idx="1195">
                    <c:v>Huracan</c:v>
                  </c:pt>
                  <c:pt idx="1196">
                    <c:v>i3</c:v>
                  </c:pt>
                  <c:pt idx="1197">
                    <c:v>ILX</c:v>
                  </c:pt>
                  <c:pt idx="1198">
                    <c:v>Impala</c:v>
                  </c:pt>
                  <c:pt idx="1199">
                    <c:v>Impala Limited</c:v>
                  </c:pt>
                  <c:pt idx="1200">
                    <c:v>Impreza</c:v>
                  </c:pt>
                  <c:pt idx="1201">
                    <c:v>iQ</c:v>
                  </c:pt>
                  <c:pt idx="1202">
                    <c:v>IS 250</c:v>
                  </c:pt>
                  <c:pt idx="1203">
                    <c:v>IS 250 C</c:v>
                  </c:pt>
                  <c:pt idx="1204">
                    <c:v>IS 350</c:v>
                  </c:pt>
                  <c:pt idx="1205">
                    <c:v>IS 350 C</c:v>
                  </c:pt>
                  <c:pt idx="1206">
                    <c:v>Jetta</c:v>
                  </c:pt>
                  <c:pt idx="1207">
                    <c:v>Journey</c:v>
                  </c:pt>
                  <c:pt idx="1208">
                    <c:v>Juke</c:v>
                  </c:pt>
                  <c:pt idx="1209">
                    <c:v>K900</c:v>
                  </c:pt>
                  <c:pt idx="1210">
                    <c:v>LaCrosse</c:v>
                  </c:pt>
                  <c:pt idx="1211">
                    <c:v>Lancer</c:v>
                  </c:pt>
                  <c:pt idx="1212">
                    <c:v>Lancer Evolution</c:v>
                  </c:pt>
                  <c:pt idx="1213">
                    <c:v>Land Cruiser</c:v>
                  </c:pt>
                  <c:pt idx="1214">
                    <c:v>Leaf</c:v>
                  </c:pt>
                  <c:pt idx="1215">
                    <c:v>Legacy</c:v>
                  </c:pt>
                  <c:pt idx="1216">
                    <c:v>LR2</c:v>
                  </c:pt>
                  <c:pt idx="1217">
                    <c:v>LR4</c:v>
                  </c:pt>
                  <c:pt idx="1218">
                    <c:v>LS 460</c:v>
                  </c:pt>
                  <c:pt idx="1219">
                    <c:v>LS 600h L</c:v>
                  </c:pt>
                  <c:pt idx="1220">
                    <c:v>LX 570</c:v>
                  </c:pt>
                  <c:pt idx="1221">
                    <c:v>M3</c:v>
                  </c:pt>
                  <c:pt idx="1222">
                    <c:v>M4</c:v>
                  </c:pt>
                  <c:pt idx="1223">
                    <c:v>M5</c:v>
                  </c:pt>
                  <c:pt idx="1224">
                    <c:v>M6</c:v>
                  </c:pt>
                  <c:pt idx="1225">
                    <c:v>M6 Gran Coupe</c:v>
                  </c:pt>
                  <c:pt idx="1226">
                    <c:v>Macan</c:v>
                  </c:pt>
                  <c:pt idx="1227">
                    <c:v>Malibu</c:v>
                  </c:pt>
                  <c:pt idx="1228">
                    <c:v>M-Class</c:v>
                  </c:pt>
                  <c:pt idx="1229">
                    <c:v>MDX</c:v>
                  </c:pt>
                  <c:pt idx="1230">
                    <c:v>Mirage</c:v>
                  </c:pt>
                  <c:pt idx="1231">
                    <c:v>MKC</c:v>
                  </c:pt>
                  <c:pt idx="1232">
                    <c:v>MKS</c:v>
                  </c:pt>
                  <c:pt idx="1233">
                    <c:v>MKT</c:v>
                  </c:pt>
                  <c:pt idx="1234">
                    <c:v>MKX</c:v>
                  </c:pt>
                  <c:pt idx="1235">
                    <c:v>MKZ</c:v>
                  </c:pt>
                  <c:pt idx="1236">
                    <c:v>Model S</c:v>
                  </c:pt>
                  <c:pt idx="1237">
                    <c:v>Mulsanne</c:v>
                  </c:pt>
                  <c:pt idx="1238">
                    <c:v>Murano</c:v>
                  </c:pt>
                  <c:pt idx="1239">
                    <c:v>Mustang</c:v>
                  </c:pt>
                  <c:pt idx="1240">
                    <c:v>MX-5 Miata</c:v>
                  </c:pt>
                  <c:pt idx="1241">
                    <c:v>Navigator</c:v>
                  </c:pt>
                  <c:pt idx="1242">
                    <c:v>NX 200t</c:v>
                  </c:pt>
                  <c:pt idx="1243">
                    <c:v>NX 300h</c:v>
                  </c:pt>
                  <c:pt idx="1244">
                    <c:v>Optima</c:v>
                  </c:pt>
                  <c:pt idx="1245">
                    <c:v>Optima Hybrid</c:v>
                  </c:pt>
                  <c:pt idx="1246">
                    <c:v>Outback</c:v>
                  </c:pt>
                  <c:pt idx="1247">
                    <c:v>Outlander</c:v>
                  </c:pt>
                  <c:pt idx="1248">
                    <c:v>Outlander Sport</c:v>
                  </c:pt>
                  <c:pt idx="1249">
                    <c:v>Panamera</c:v>
                  </c:pt>
                  <c:pt idx="1250">
                    <c:v>Passat</c:v>
                  </c:pt>
                  <c:pt idx="1251">
                    <c:v>Pathfinder</c:v>
                  </c:pt>
                  <c:pt idx="1252">
                    <c:v>Phantom</c:v>
                  </c:pt>
                  <c:pt idx="1253">
                    <c:v>Phantom Coupe</c:v>
                  </c:pt>
                  <c:pt idx="1254">
                    <c:v>Phantom Drophead Coupe</c:v>
                  </c:pt>
                  <c:pt idx="1255">
                    <c:v>Pilot</c:v>
                  </c:pt>
                  <c:pt idx="1256">
                    <c:v>Prius</c:v>
                  </c:pt>
                  <c:pt idx="1257">
                    <c:v>Prius c</c:v>
                  </c:pt>
                  <c:pt idx="1258">
                    <c:v>Prius v</c:v>
                  </c:pt>
                  <c:pt idx="1259">
                    <c:v>Q3</c:v>
                  </c:pt>
                  <c:pt idx="1260">
                    <c:v>Q40</c:v>
                  </c:pt>
                  <c:pt idx="1261">
                    <c:v>Q5</c:v>
                  </c:pt>
                  <c:pt idx="1262">
                    <c:v>Q50</c:v>
                  </c:pt>
                  <c:pt idx="1263">
                    <c:v>Q60 Convertible</c:v>
                  </c:pt>
                  <c:pt idx="1264">
                    <c:v>Q60 Coupe</c:v>
                  </c:pt>
                  <c:pt idx="1265">
                    <c:v>Q7</c:v>
                  </c:pt>
                  <c:pt idx="1266">
                    <c:v>Q70</c:v>
                  </c:pt>
                  <c:pt idx="1267">
                    <c:v>Quattroporte</c:v>
                  </c:pt>
                  <c:pt idx="1268">
                    <c:v>QX50</c:v>
                  </c:pt>
                  <c:pt idx="1269">
                    <c:v>QX60</c:v>
                  </c:pt>
                  <c:pt idx="1270">
                    <c:v>QX70</c:v>
                  </c:pt>
                  <c:pt idx="1271">
                    <c:v>QX80</c:v>
                  </c:pt>
                  <c:pt idx="1272">
                    <c:v>R8</c:v>
                  </c:pt>
                  <c:pt idx="1273">
                    <c:v>Range Rover</c:v>
                  </c:pt>
                  <c:pt idx="1274">
                    <c:v>Range Rover Evoque</c:v>
                  </c:pt>
                  <c:pt idx="1275">
                    <c:v>Range Rover Sport</c:v>
                  </c:pt>
                  <c:pt idx="1276">
                    <c:v>Rapide S</c:v>
                  </c:pt>
                  <c:pt idx="1277">
                    <c:v>RAV4</c:v>
                  </c:pt>
                  <c:pt idx="1278">
                    <c:v>RC 350</c:v>
                  </c:pt>
                  <c:pt idx="1279">
                    <c:v>RC F</c:v>
                  </c:pt>
                  <c:pt idx="1280">
                    <c:v>RDX</c:v>
                  </c:pt>
                  <c:pt idx="1281">
                    <c:v>Rio</c:v>
                  </c:pt>
                  <c:pt idx="1282">
                    <c:v>RLX</c:v>
                  </c:pt>
                  <c:pt idx="1283">
                    <c:v>Rogue</c:v>
                  </c:pt>
                  <c:pt idx="1284">
                    <c:v>Rogue Select</c:v>
                  </c:pt>
                  <c:pt idx="1285">
                    <c:v>RS 5</c:v>
                  </c:pt>
                  <c:pt idx="1286">
                    <c:v>RS 7</c:v>
                  </c:pt>
                  <c:pt idx="1287">
                    <c:v>RX 350</c:v>
                  </c:pt>
                  <c:pt idx="1288">
                    <c:v>RX 450h</c:v>
                  </c:pt>
                  <c:pt idx="1289">
                    <c:v>S3</c:v>
                  </c:pt>
                  <c:pt idx="1290">
                    <c:v>S4</c:v>
                  </c:pt>
                  <c:pt idx="1291">
                    <c:v>S6</c:v>
                  </c:pt>
                  <c:pt idx="1292">
                    <c:v>S60</c:v>
                  </c:pt>
                  <c:pt idx="1293">
                    <c:v>S7</c:v>
                  </c:pt>
                  <c:pt idx="1294">
                    <c:v>S8</c:v>
                  </c:pt>
                  <c:pt idx="1295">
                    <c:v>S80</c:v>
                  </c:pt>
                  <c:pt idx="1296">
                    <c:v>Santa Fe</c:v>
                  </c:pt>
                  <c:pt idx="1297">
                    <c:v>Santa Fe Sport</c:v>
                  </c:pt>
                  <c:pt idx="1298">
                    <c:v>Savana</c:v>
                  </c:pt>
                  <c:pt idx="1299">
                    <c:v>Savana Cargo</c:v>
                  </c:pt>
                  <c:pt idx="1300">
                    <c:v>S-Class</c:v>
                  </c:pt>
                  <c:pt idx="1301">
                    <c:v>Sequoia</c:v>
                  </c:pt>
                  <c:pt idx="1302">
                    <c:v>Shelby GT350</c:v>
                  </c:pt>
                  <c:pt idx="1303">
                    <c:v>Sierra 1500</c:v>
                  </c:pt>
                  <c:pt idx="1304">
                    <c:v>Silverado 1500</c:v>
                  </c:pt>
                  <c:pt idx="1305">
                    <c:v>SL-Class</c:v>
                  </c:pt>
                  <c:pt idx="1306">
                    <c:v>SLK-Class</c:v>
                  </c:pt>
                  <c:pt idx="1307">
                    <c:v>SLS AMG GT Final Edition</c:v>
                  </c:pt>
                  <c:pt idx="1308">
                    <c:v>Sonata</c:v>
                  </c:pt>
                  <c:pt idx="1309">
                    <c:v>Sonata Hybrid</c:v>
                  </c:pt>
                  <c:pt idx="1310">
                    <c:v>Sonic</c:v>
                  </c:pt>
                  <c:pt idx="1311">
                    <c:v>Sorento</c:v>
                  </c:pt>
                  <c:pt idx="1312">
                    <c:v>Spark</c:v>
                  </c:pt>
                  <c:pt idx="1313">
                    <c:v>Spark EV</c:v>
                  </c:pt>
                  <c:pt idx="1314">
                    <c:v>Sportage</c:v>
                  </c:pt>
                  <c:pt idx="1315">
                    <c:v>SQ5</c:v>
                  </c:pt>
                  <c:pt idx="1316">
                    <c:v>SRX</c:v>
                  </c:pt>
                  <c:pt idx="1317">
                    <c:v>SS</c:v>
                  </c:pt>
                  <c:pt idx="1318">
                    <c:v>Suburban</c:v>
                  </c:pt>
                  <c:pt idx="1319">
                    <c:v>Tahoe</c:v>
                  </c:pt>
                  <c:pt idx="1320">
                    <c:v>Taurus</c:v>
                  </c:pt>
                  <c:pt idx="1321">
                    <c:v>TC</c:v>
                  </c:pt>
                  <c:pt idx="1322">
                    <c:v>Terrain</c:v>
                  </c:pt>
                  <c:pt idx="1323">
                    <c:v>Tiguan</c:v>
                  </c:pt>
                  <c:pt idx="1324">
                    <c:v>Titan</c:v>
                  </c:pt>
                  <c:pt idx="1325">
                    <c:v>TLX</c:v>
                  </c:pt>
                  <c:pt idx="1326">
                    <c:v>Touareg</c:v>
                  </c:pt>
                  <c:pt idx="1327">
                    <c:v>Town and Country</c:v>
                  </c:pt>
                  <c:pt idx="1328">
                    <c:v>Transit Wagon</c:v>
                  </c:pt>
                  <c:pt idx="1329">
                    <c:v>Traverse</c:v>
                  </c:pt>
                  <c:pt idx="1330">
                    <c:v>Trax</c:v>
                  </c:pt>
                  <c:pt idx="1331">
                    <c:v>TT</c:v>
                  </c:pt>
                  <c:pt idx="1332">
                    <c:v>TTS</c:v>
                  </c:pt>
                  <c:pt idx="1333">
                    <c:v>Tucson</c:v>
                  </c:pt>
                  <c:pt idx="1334">
                    <c:v>Tundra</c:v>
                  </c:pt>
                  <c:pt idx="1335">
                    <c:v>V12 Vantage S</c:v>
                  </c:pt>
                  <c:pt idx="1336">
                    <c:v>V60</c:v>
                  </c:pt>
                  <c:pt idx="1337">
                    <c:v>V60 Cross Country</c:v>
                  </c:pt>
                  <c:pt idx="1338">
                    <c:v>V8 Vantage</c:v>
                  </c:pt>
                  <c:pt idx="1339">
                    <c:v>Vanquish</c:v>
                  </c:pt>
                  <c:pt idx="1340">
                    <c:v>Veloster</c:v>
                  </c:pt>
                  <c:pt idx="1341">
                    <c:v>Venza</c:v>
                  </c:pt>
                  <c:pt idx="1342">
                    <c:v>Verano</c:v>
                  </c:pt>
                  <c:pt idx="1343">
                    <c:v>Versa Note</c:v>
                  </c:pt>
                  <c:pt idx="1344">
                    <c:v>Viper</c:v>
                  </c:pt>
                  <c:pt idx="1345">
                    <c:v>Wraith</c:v>
                  </c:pt>
                  <c:pt idx="1346">
                    <c:v>WRX</c:v>
                  </c:pt>
                  <c:pt idx="1347">
                    <c:v>X1</c:v>
                  </c:pt>
                  <c:pt idx="1348">
                    <c:v>X3</c:v>
                  </c:pt>
                  <c:pt idx="1349">
                    <c:v>X4</c:v>
                  </c:pt>
                  <c:pt idx="1350">
                    <c:v>X5</c:v>
                  </c:pt>
                  <c:pt idx="1351">
                    <c:v>X5 M</c:v>
                  </c:pt>
                  <c:pt idx="1352">
                    <c:v>X6</c:v>
                  </c:pt>
                  <c:pt idx="1353">
                    <c:v>X6 M</c:v>
                  </c:pt>
                  <c:pt idx="1354">
                    <c:v>XC60</c:v>
                  </c:pt>
                  <c:pt idx="1355">
                    <c:v>XC70</c:v>
                  </c:pt>
                  <c:pt idx="1356">
                    <c:v>XTS</c:v>
                  </c:pt>
                  <c:pt idx="1357">
                    <c:v>XV Crosstrek</c:v>
                  </c:pt>
                  <c:pt idx="1358">
                    <c:v>Yaris</c:v>
                  </c:pt>
                  <c:pt idx="1359">
                    <c:v>Yukon</c:v>
                  </c:pt>
                  <c:pt idx="1360">
                    <c:v>Yukon XL</c:v>
                  </c:pt>
                  <c:pt idx="1361">
                    <c:v>Z4</c:v>
                  </c:pt>
                  <c:pt idx="1362">
                    <c:v>3</c:v>
                  </c:pt>
                  <c:pt idx="1363">
                    <c:v>200</c:v>
                  </c:pt>
                  <c:pt idx="1364">
                    <c:v>300</c:v>
                  </c:pt>
                  <c:pt idx="1365">
                    <c:v>500</c:v>
                  </c:pt>
                  <c:pt idx="1366">
                    <c:v>911</c:v>
                  </c:pt>
                  <c:pt idx="1367">
                    <c:v>2 Series</c:v>
                  </c:pt>
                  <c:pt idx="1368">
                    <c:v>3 Series</c:v>
                  </c:pt>
                  <c:pt idx="1369">
                    <c:v>3 Series Gran Turismo</c:v>
                  </c:pt>
                  <c:pt idx="1370">
                    <c:v>370Z</c:v>
                  </c:pt>
                  <c:pt idx="1371">
                    <c:v>4 Series</c:v>
                  </c:pt>
                  <c:pt idx="1372">
                    <c:v>4 Series Gran Coupe</c:v>
                  </c:pt>
                  <c:pt idx="1373">
                    <c:v>4C</c:v>
                  </c:pt>
                  <c:pt idx="1374">
                    <c:v>5 Series</c:v>
                  </c:pt>
                  <c:pt idx="1375">
                    <c:v>5 Series Gran Turismo</c:v>
                  </c:pt>
                  <c:pt idx="1376">
                    <c:v>500e</c:v>
                  </c:pt>
                  <c:pt idx="1377">
                    <c:v>500X</c:v>
                  </c:pt>
                  <c:pt idx="1378">
                    <c:v>570S</c:v>
                  </c:pt>
                  <c:pt idx="1379">
                    <c:v>6 Series</c:v>
                  </c:pt>
                  <c:pt idx="1380">
                    <c:v>6 Series Gran Coupe</c:v>
                  </c:pt>
                  <c:pt idx="1381">
                    <c:v>7 Series</c:v>
                  </c:pt>
                  <c:pt idx="1382">
                    <c:v>A3</c:v>
                  </c:pt>
                  <c:pt idx="1383">
                    <c:v>A4</c:v>
                  </c:pt>
                  <c:pt idx="1384">
                    <c:v>A5</c:v>
                  </c:pt>
                  <c:pt idx="1385">
                    <c:v>A6</c:v>
                  </c:pt>
                  <c:pt idx="1386">
                    <c:v>A7</c:v>
                  </c:pt>
                  <c:pt idx="1387">
                    <c:v>A8</c:v>
                  </c:pt>
                  <c:pt idx="1388">
                    <c:v>Acadia</c:v>
                  </c:pt>
                  <c:pt idx="1389">
                    <c:v>Accent</c:v>
                  </c:pt>
                  <c:pt idx="1390">
                    <c:v>Accord</c:v>
                  </c:pt>
                  <c:pt idx="1391">
                    <c:v>ActiveHybrid 5</c:v>
                  </c:pt>
                  <c:pt idx="1392">
                    <c:v>allroad</c:v>
                  </c:pt>
                  <c:pt idx="1393">
                    <c:v>ALPINA B6 Gran Coupe</c:v>
                  </c:pt>
                  <c:pt idx="1394">
                    <c:v>Altima</c:v>
                  </c:pt>
                  <c:pt idx="1395">
                    <c:v>AMG GT</c:v>
                  </c:pt>
                  <c:pt idx="1396">
                    <c:v>ATS</c:v>
                  </c:pt>
                  <c:pt idx="1397">
                    <c:v>ATS Coupe</c:v>
                  </c:pt>
                  <c:pt idx="1398">
                    <c:v>ATS-V</c:v>
                  </c:pt>
                  <c:pt idx="1399">
                    <c:v>Avalon</c:v>
                  </c:pt>
                  <c:pt idx="1400">
                    <c:v>Avalon Hybrid</c:v>
                  </c:pt>
                  <c:pt idx="1401">
                    <c:v>Aventador</c:v>
                  </c:pt>
                  <c:pt idx="1402">
                    <c:v>Azera</c:v>
                  </c:pt>
                  <c:pt idx="1403">
                    <c:v>B-Class Electric Drive</c:v>
                  </c:pt>
                  <c:pt idx="1404">
                    <c:v>Beetle</c:v>
                  </c:pt>
                  <c:pt idx="1405">
                    <c:v>Beetle Convertible</c:v>
                  </c:pt>
                  <c:pt idx="1406">
                    <c:v>Boxster</c:v>
                  </c:pt>
                  <c:pt idx="1407">
                    <c:v>BRZ</c:v>
                  </c:pt>
                  <c:pt idx="1408">
                    <c:v>Cadenza</c:v>
                  </c:pt>
                  <c:pt idx="1409">
                    <c:v>Camaro</c:v>
                  </c:pt>
                  <c:pt idx="1410">
                    <c:v>Camry</c:v>
                  </c:pt>
                  <c:pt idx="1411">
                    <c:v>Camry Hybrid</c:v>
                  </c:pt>
                  <c:pt idx="1412">
                    <c:v>Canyon</c:v>
                  </c:pt>
                  <c:pt idx="1413">
                    <c:v>Cayenne</c:v>
                  </c:pt>
                  <c:pt idx="1414">
                    <c:v>Cayman</c:v>
                  </c:pt>
                  <c:pt idx="1415">
                    <c:v>CC</c:v>
                  </c:pt>
                  <c:pt idx="1416">
                    <c:v>C-Class</c:v>
                  </c:pt>
                  <c:pt idx="1417">
                    <c:v>Challenger</c:v>
                  </c:pt>
                  <c:pt idx="1418">
                    <c:v>Charger</c:v>
                  </c:pt>
                  <c:pt idx="1419">
                    <c:v>CLA-Class</c:v>
                  </c:pt>
                  <c:pt idx="1420">
                    <c:v>CLS-Class</c:v>
                  </c:pt>
                  <c:pt idx="1421">
                    <c:v>C-Max Hybrid</c:v>
                  </c:pt>
                  <c:pt idx="1422">
                    <c:v>Colorado</c:v>
                  </c:pt>
                  <c:pt idx="1423">
                    <c:v>Continental GT</c:v>
                  </c:pt>
                  <c:pt idx="1424">
                    <c:v>Corvette</c:v>
                  </c:pt>
                  <c:pt idx="1425">
                    <c:v>Crosstrek</c:v>
                  </c:pt>
                  <c:pt idx="1426">
                    <c:v>CR-V</c:v>
                  </c:pt>
                  <c:pt idx="1427">
                    <c:v>CR-Z</c:v>
                  </c:pt>
                  <c:pt idx="1428">
                    <c:v>CT 200h</c:v>
                  </c:pt>
                  <c:pt idx="1429">
                    <c:v>CT6</c:v>
                  </c:pt>
                  <c:pt idx="1430">
                    <c:v>CTS</c:v>
                  </c:pt>
                  <c:pt idx="1431">
                    <c:v>CTS-V</c:v>
                  </c:pt>
                  <c:pt idx="1432">
                    <c:v>CX-3</c:v>
                  </c:pt>
                  <c:pt idx="1433">
                    <c:v>CX-5</c:v>
                  </c:pt>
                  <c:pt idx="1434">
                    <c:v>CX-9</c:v>
                  </c:pt>
                  <c:pt idx="1435">
                    <c:v>Dawn</c:v>
                  </c:pt>
                  <c:pt idx="1436">
                    <c:v>DB9 GT</c:v>
                  </c:pt>
                  <c:pt idx="1437">
                    <c:v>Discovery Sport</c:v>
                  </c:pt>
                  <c:pt idx="1438">
                    <c:v>Durango</c:v>
                  </c:pt>
                  <c:pt idx="1439">
                    <c:v>E-Class</c:v>
                  </c:pt>
                  <c:pt idx="1440">
                    <c:v>Edge</c:v>
                  </c:pt>
                  <c:pt idx="1441">
                    <c:v>e-Golf</c:v>
                  </c:pt>
                  <c:pt idx="1442">
                    <c:v>Elantra</c:v>
                  </c:pt>
                  <c:pt idx="1443">
                    <c:v>Elantra GT</c:v>
                  </c:pt>
                  <c:pt idx="1444">
                    <c:v>Enclave</c:v>
                  </c:pt>
                  <c:pt idx="1445">
                    <c:v>Encore</c:v>
                  </c:pt>
                  <c:pt idx="1446">
                    <c:v>Envision</c:v>
                  </c:pt>
                  <c:pt idx="1447">
                    <c:v>Equinox</c:v>
                  </c:pt>
                  <c:pt idx="1448">
                    <c:v>Equus</c:v>
                  </c:pt>
                  <c:pt idx="1449">
                    <c:v>ES 300h</c:v>
                  </c:pt>
                  <c:pt idx="1450">
                    <c:v>ES 350</c:v>
                  </c:pt>
                  <c:pt idx="1451">
                    <c:v>Escalade</c:v>
                  </c:pt>
                  <c:pt idx="1452">
                    <c:v>Escalade ESV</c:v>
                  </c:pt>
                  <c:pt idx="1453">
                    <c:v>Escape</c:v>
                  </c:pt>
                  <c:pt idx="1454">
                    <c:v>Explorer</c:v>
                  </c:pt>
                  <c:pt idx="1455">
                    <c:v>Express</c:v>
                  </c:pt>
                  <c:pt idx="1456">
                    <c:v>F-150</c:v>
                  </c:pt>
                  <c:pt idx="1457">
                    <c:v>Fiesta</c:v>
                  </c:pt>
                  <c:pt idx="1458">
                    <c:v>Fit</c:v>
                  </c:pt>
                  <c:pt idx="1459">
                    <c:v>Flex</c:v>
                  </c:pt>
                  <c:pt idx="1460">
                    <c:v>Flying Spur</c:v>
                  </c:pt>
                  <c:pt idx="1461">
                    <c:v>Focus</c:v>
                  </c:pt>
                  <c:pt idx="1462">
                    <c:v>Focus ST</c:v>
                  </c:pt>
                  <c:pt idx="1463">
                    <c:v>Forester</c:v>
                  </c:pt>
                  <c:pt idx="1464">
                    <c:v>Forte</c:v>
                  </c:pt>
                  <c:pt idx="1465">
                    <c:v>FR-S</c:v>
                  </c:pt>
                  <c:pt idx="1466">
                    <c:v>Fusion</c:v>
                  </c:pt>
                  <c:pt idx="1467">
                    <c:v>Fusion Hybrid</c:v>
                  </c:pt>
                  <c:pt idx="1468">
                    <c:v>G-Class</c:v>
                  </c:pt>
                  <c:pt idx="1469">
                    <c:v>Genesis</c:v>
                  </c:pt>
                  <c:pt idx="1470">
                    <c:v>Genesis Coupe</c:v>
                  </c:pt>
                  <c:pt idx="1471">
                    <c:v>Ghibli</c:v>
                  </c:pt>
                  <c:pt idx="1472">
                    <c:v>Ghost Series II</c:v>
                  </c:pt>
                  <c:pt idx="1473">
                    <c:v>GLA-Class</c:v>
                  </c:pt>
                  <c:pt idx="1474">
                    <c:v>GLC-Class</c:v>
                  </c:pt>
                  <c:pt idx="1475">
                    <c:v>GL-Class</c:v>
                  </c:pt>
                  <c:pt idx="1476">
                    <c:v>GLE-Class</c:v>
                  </c:pt>
                  <c:pt idx="1477">
                    <c:v>GLE-Class Coupe</c:v>
                  </c:pt>
                  <c:pt idx="1478">
                    <c:v>Golf</c:v>
                  </c:pt>
                  <c:pt idx="1479">
                    <c:v>Golf GTI</c:v>
                  </c:pt>
                  <c:pt idx="1480">
                    <c:v>Golf R</c:v>
                  </c:pt>
                  <c:pt idx="1481">
                    <c:v>Grand Caravan</c:v>
                  </c:pt>
                  <c:pt idx="1482">
                    <c:v>GranTurismo</c:v>
                  </c:pt>
                  <c:pt idx="1483">
                    <c:v>GranTurismo Convertible</c:v>
                  </c:pt>
                  <c:pt idx="1484">
                    <c:v>GS 200t</c:v>
                  </c:pt>
                  <c:pt idx="1485">
                    <c:v>GS 350</c:v>
                  </c:pt>
                  <c:pt idx="1486">
                    <c:v>GS 450h</c:v>
                  </c:pt>
                  <c:pt idx="1487">
                    <c:v>GS F</c:v>
                  </c:pt>
                  <c:pt idx="1488">
                    <c:v>GT-R</c:v>
                  </c:pt>
                  <c:pt idx="1489">
                    <c:v>GX 460</c:v>
                  </c:pt>
                  <c:pt idx="1490">
                    <c:v>Highlander</c:v>
                  </c:pt>
                  <c:pt idx="1491">
                    <c:v>Highlander Hybrid</c:v>
                  </c:pt>
                  <c:pt idx="1492">
                    <c:v>HR-V</c:v>
                  </c:pt>
                  <c:pt idx="1493">
                    <c:v>Huracan</c:v>
                  </c:pt>
                  <c:pt idx="1494">
                    <c:v>i3</c:v>
                  </c:pt>
                  <c:pt idx="1495">
                    <c:v>ILX</c:v>
                  </c:pt>
                  <c:pt idx="1496">
                    <c:v>iM</c:v>
                  </c:pt>
                  <c:pt idx="1497">
                    <c:v>i-MiEV</c:v>
                  </c:pt>
                  <c:pt idx="1498">
                    <c:v>Impala</c:v>
                  </c:pt>
                  <c:pt idx="1499">
                    <c:v>Impala Limited</c:v>
                  </c:pt>
                  <c:pt idx="1500">
                    <c:v>Impreza</c:v>
                  </c:pt>
                  <c:pt idx="1501">
                    <c:v>IS 200t</c:v>
                  </c:pt>
                  <c:pt idx="1502">
                    <c:v>IS 300</c:v>
                  </c:pt>
                  <c:pt idx="1503">
                    <c:v>IS 350</c:v>
                  </c:pt>
                  <c:pt idx="1504">
                    <c:v>Jetta</c:v>
                  </c:pt>
                  <c:pt idx="1505">
                    <c:v>Journey</c:v>
                  </c:pt>
                  <c:pt idx="1506">
                    <c:v>Juke</c:v>
                  </c:pt>
                  <c:pt idx="1507">
                    <c:v>K900</c:v>
                  </c:pt>
                  <c:pt idx="1508">
                    <c:v>LaCrosse</c:v>
                  </c:pt>
                  <c:pt idx="1509">
                    <c:v>Land Cruiser</c:v>
                  </c:pt>
                  <c:pt idx="1510">
                    <c:v>Leaf</c:v>
                  </c:pt>
                  <c:pt idx="1511">
                    <c:v>Legacy</c:v>
                  </c:pt>
                  <c:pt idx="1512">
                    <c:v>LR4</c:v>
                  </c:pt>
                  <c:pt idx="1513">
                    <c:v>LS 460</c:v>
                  </c:pt>
                  <c:pt idx="1514">
                    <c:v>LS 600h L</c:v>
                  </c:pt>
                  <c:pt idx="1515">
                    <c:v>LX 570</c:v>
                  </c:pt>
                  <c:pt idx="1516">
                    <c:v>M2</c:v>
                  </c:pt>
                  <c:pt idx="1517">
                    <c:v>M3</c:v>
                  </c:pt>
                  <c:pt idx="1518">
                    <c:v>M4</c:v>
                  </c:pt>
                  <c:pt idx="1519">
                    <c:v>M4 GTS</c:v>
                  </c:pt>
                  <c:pt idx="1520">
                    <c:v>M5</c:v>
                  </c:pt>
                  <c:pt idx="1521">
                    <c:v>M6</c:v>
                  </c:pt>
                  <c:pt idx="1522">
                    <c:v>M6 Gran Coupe</c:v>
                  </c:pt>
                  <c:pt idx="1523">
                    <c:v>Macan</c:v>
                  </c:pt>
                  <c:pt idx="1524">
                    <c:v>Malibu</c:v>
                  </c:pt>
                  <c:pt idx="1525">
                    <c:v>Maxima</c:v>
                  </c:pt>
                  <c:pt idx="1526">
                    <c:v>Maybach</c:v>
                  </c:pt>
                  <c:pt idx="1527">
                    <c:v>MDX</c:v>
                  </c:pt>
                  <c:pt idx="1528">
                    <c:v>Metris</c:v>
                  </c:pt>
                  <c:pt idx="1529">
                    <c:v>MKC</c:v>
                  </c:pt>
                  <c:pt idx="1530">
                    <c:v>MKS</c:v>
                  </c:pt>
                  <c:pt idx="1531">
                    <c:v>MKT</c:v>
                  </c:pt>
                  <c:pt idx="1532">
                    <c:v>MKX</c:v>
                  </c:pt>
                  <c:pt idx="1533">
                    <c:v>MKZ</c:v>
                  </c:pt>
                  <c:pt idx="1534">
                    <c:v>Model S</c:v>
                  </c:pt>
                  <c:pt idx="1535">
                    <c:v>Mulsanne</c:v>
                  </c:pt>
                  <c:pt idx="1536">
                    <c:v>Murano</c:v>
                  </c:pt>
                  <c:pt idx="1537">
                    <c:v>Mustang</c:v>
                  </c:pt>
                  <c:pt idx="1538">
                    <c:v>MX-5 Miata</c:v>
                  </c:pt>
                  <c:pt idx="1539">
                    <c:v>Navigator</c:v>
                  </c:pt>
                  <c:pt idx="1540">
                    <c:v>NX 200t</c:v>
                  </c:pt>
                  <c:pt idx="1541">
                    <c:v>NX 300h</c:v>
                  </c:pt>
                  <c:pt idx="1542">
                    <c:v>Optima</c:v>
                  </c:pt>
                  <c:pt idx="1543">
                    <c:v>Optima Hybrid</c:v>
                  </c:pt>
                  <c:pt idx="1544">
                    <c:v>Outback</c:v>
                  </c:pt>
                  <c:pt idx="1545">
                    <c:v>Outlander</c:v>
                  </c:pt>
                  <c:pt idx="1546">
                    <c:v>Outlander Sport</c:v>
                  </c:pt>
                  <c:pt idx="1547">
                    <c:v>Panamera</c:v>
                  </c:pt>
                  <c:pt idx="1548">
                    <c:v>Passat</c:v>
                  </c:pt>
                  <c:pt idx="1549">
                    <c:v>Pathfinder</c:v>
                  </c:pt>
                  <c:pt idx="1550">
                    <c:v>Phantom</c:v>
                  </c:pt>
                  <c:pt idx="1551">
                    <c:v>Phantom Coupe</c:v>
                  </c:pt>
                  <c:pt idx="1552">
                    <c:v>Phantom Drophead Coupe</c:v>
                  </c:pt>
                  <c:pt idx="1553">
                    <c:v>Pilot</c:v>
                  </c:pt>
                  <c:pt idx="1554">
                    <c:v>Prius</c:v>
                  </c:pt>
                  <c:pt idx="1555">
                    <c:v>Prius c</c:v>
                  </c:pt>
                  <c:pt idx="1556">
                    <c:v>Prius v</c:v>
                  </c:pt>
                  <c:pt idx="1557">
                    <c:v>Q3</c:v>
                  </c:pt>
                  <c:pt idx="1558">
                    <c:v>Q5</c:v>
                  </c:pt>
                  <c:pt idx="1559">
                    <c:v>Q50</c:v>
                  </c:pt>
                  <c:pt idx="1560">
                    <c:v>Q70</c:v>
                  </c:pt>
                  <c:pt idx="1561">
                    <c:v>Quattroporte</c:v>
                  </c:pt>
                  <c:pt idx="1562">
                    <c:v>QX50</c:v>
                  </c:pt>
                  <c:pt idx="1563">
                    <c:v>QX60</c:v>
                  </c:pt>
                  <c:pt idx="1564">
                    <c:v>QX70</c:v>
                  </c:pt>
                  <c:pt idx="1565">
                    <c:v>QX80</c:v>
                  </c:pt>
                  <c:pt idx="1566">
                    <c:v>Range Rover</c:v>
                  </c:pt>
                  <c:pt idx="1567">
                    <c:v>Range Rover Evoque</c:v>
                  </c:pt>
                  <c:pt idx="1568">
                    <c:v>Range Rover Sport</c:v>
                  </c:pt>
                  <c:pt idx="1569">
                    <c:v>Rapide S</c:v>
                  </c:pt>
                  <c:pt idx="1570">
                    <c:v>RAV4</c:v>
                  </c:pt>
                  <c:pt idx="1571">
                    <c:v>RAV4 Hybrid</c:v>
                  </c:pt>
                  <c:pt idx="1572">
                    <c:v>RC 200t</c:v>
                  </c:pt>
                  <c:pt idx="1573">
                    <c:v>RC 300</c:v>
                  </c:pt>
                  <c:pt idx="1574">
                    <c:v>RC 350</c:v>
                  </c:pt>
                  <c:pt idx="1575">
                    <c:v>RC F</c:v>
                  </c:pt>
                  <c:pt idx="1576">
                    <c:v>RDX</c:v>
                  </c:pt>
                  <c:pt idx="1577">
                    <c:v>Regal</c:v>
                  </c:pt>
                  <c:pt idx="1578">
                    <c:v>Rio</c:v>
                  </c:pt>
                  <c:pt idx="1579">
                    <c:v>RLX</c:v>
                  </c:pt>
                  <c:pt idx="1580">
                    <c:v>Rogue</c:v>
                  </c:pt>
                  <c:pt idx="1581">
                    <c:v>RS 7</c:v>
                  </c:pt>
                  <c:pt idx="1582">
                    <c:v>RX 350</c:v>
                  </c:pt>
                  <c:pt idx="1583">
                    <c:v>RX 450h</c:v>
                  </c:pt>
                  <c:pt idx="1584">
                    <c:v>S3</c:v>
                  </c:pt>
                  <c:pt idx="1585">
                    <c:v>S4</c:v>
                  </c:pt>
                  <c:pt idx="1586">
                    <c:v>S5</c:v>
                  </c:pt>
                  <c:pt idx="1587">
                    <c:v>S6</c:v>
                  </c:pt>
                  <c:pt idx="1588">
                    <c:v>S60</c:v>
                  </c:pt>
                  <c:pt idx="1589">
                    <c:v>S7</c:v>
                  </c:pt>
                  <c:pt idx="1590">
                    <c:v>S8</c:v>
                  </c:pt>
                  <c:pt idx="1591">
                    <c:v>S80</c:v>
                  </c:pt>
                  <c:pt idx="1592">
                    <c:v>Santa Fe</c:v>
                  </c:pt>
                  <c:pt idx="1593">
                    <c:v>Santa Fe Sport</c:v>
                  </c:pt>
                  <c:pt idx="1594">
                    <c:v>Savana</c:v>
                  </c:pt>
                  <c:pt idx="1595">
                    <c:v>Savana Cargo</c:v>
                  </c:pt>
                  <c:pt idx="1596">
                    <c:v>S-Class</c:v>
                  </c:pt>
                  <c:pt idx="1597">
                    <c:v>Sequoia</c:v>
                  </c:pt>
                  <c:pt idx="1598">
                    <c:v>Shelby GT350</c:v>
                  </c:pt>
                  <c:pt idx="1599">
                    <c:v>Sierra 1500</c:v>
                  </c:pt>
                  <c:pt idx="1600">
                    <c:v>Silverado 1500</c:v>
                  </c:pt>
                  <c:pt idx="1601">
                    <c:v>SL-Class</c:v>
                  </c:pt>
                  <c:pt idx="1602">
                    <c:v>SLK-Class</c:v>
                  </c:pt>
                  <c:pt idx="1603">
                    <c:v>Sonata</c:v>
                  </c:pt>
                  <c:pt idx="1604">
                    <c:v>Sonata Hybrid</c:v>
                  </c:pt>
                  <c:pt idx="1605">
                    <c:v>Sonic</c:v>
                  </c:pt>
                  <c:pt idx="1606">
                    <c:v>Sorento</c:v>
                  </c:pt>
                  <c:pt idx="1607">
                    <c:v>Spark</c:v>
                  </c:pt>
                  <c:pt idx="1608">
                    <c:v>Spark EV</c:v>
                  </c:pt>
                  <c:pt idx="1609">
                    <c:v>Sportage</c:v>
                  </c:pt>
                  <c:pt idx="1610">
                    <c:v>SQ5</c:v>
                  </c:pt>
                  <c:pt idx="1611">
                    <c:v>SRX</c:v>
                  </c:pt>
                  <c:pt idx="1612">
                    <c:v>SS</c:v>
                  </c:pt>
                  <c:pt idx="1613">
                    <c:v>Suburban</c:v>
                  </c:pt>
                  <c:pt idx="1614">
                    <c:v>Tahoe</c:v>
                  </c:pt>
                  <c:pt idx="1615">
                    <c:v>Taurus</c:v>
                  </c:pt>
                  <c:pt idx="1616">
                    <c:v>TC</c:v>
                  </c:pt>
                  <c:pt idx="1617">
                    <c:v>Terrain</c:v>
                  </c:pt>
                  <c:pt idx="1618">
                    <c:v>Tiguan</c:v>
                  </c:pt>
                  <c:pt idx="1619">
                    <c:v>TLX</c:v>
                  </c:pt>
                  <c:pt idx="1620">
                    <c:v>Touareg</c:v>
                  </c:pt>
                  <c:pt idx="1621">
                    <c:v>Town and Country</c:v>
                  </c:pt>
                  <c:pt idx="1622">
                    <c:v>Transit Wagon</c:v>
                  </c:pt>
                  <c:pt idx="1623">
                    <c:v>Traverse</c:v>
                  </c:pt>
                  <c:pt idx="1624">
                    <c:v>Trax</c:v>
                  </c:pt>
                  <c:pt idx="1625">
                    <c:v>TT</c:v>
                  </c:pt>
                  <c:pt idx="1626">
                    <c:v>TTS</c:v>
                  </c:pt>
                  <c:pt idx="1627">
                    <c:v>Tucson</c:v>
                  </c:pt>
                  <c:pt idx="1628">
                    <c:v>Tundra</c:v>
                  </c:pt>
                  <c:pt idx="1629">
                    <c:v>V12 Vantage S</c:v>
                  </c:pt>
                  <c:pt idx="1630">
                    <c:v>V60</c:v>
                  </c:pt>
                  <c:pt idx="1631">
                    <c:v>V60 Cross Country</c:v>
                  </c:pt>
                  <c:pt idx="1632">
                    <c:v>V8 Vantage</c:v>
                  </c:pt>
                  <c:pt idx="1633">
                    <c:v>Vanquish</c:v>
                  </c:pt>
                  <c:pt idx="1634">
                    <c:v>Veloster</c:v>
                  </c:pt>
                  <c:pt idx="1635">
                    <c:v>Verano</c:v>
                  </c:pt>
                  <c:pt idx="1636">
                    <c:v>Versa Note</c:v>
                  </c:pt>
                  <c:pt idx="1637">
                    <c:v>Viper</c:v>
                  </c:pt>
                  <c:pt idx="1638">
                    <c:v>Wraith</c:v>
                  </c:pt>
                  <c:pt idx="1639">
                    <c:v>WRX</c:v>
                  </c:pt>
                  <c:pt idx="1640">
                    <c:v>X1</c:v>
                  </c:pt>
                  <c:pt idx="1641">
                    <c:v>X3</c:v>
                  </c:pt>
                  <c:pt idx="1642">
                    <c:v>X4</c:v>
                  </c:pt>
                  <c:pt idx="1643">
                    <c:v>X5</c:v>
                  </c:pt>
                  <c:pt idx="1644">
                    <c:v>X5 M</c:v>
                  </c:pt>
                  <c:pt idx="1645">
                    <c:v>X6</c:v>
                  </c:pt>
                  <c:pt idx="1646">
                    <c:v>X6 M</c:v>
                  </c:pt>
                  <c:pt idx="1647">
                    <c:v>XC60</c:v>
                  </c:pt>
                  <c:pt idx="1648">
                    <c:v>XC70</c:v>
                  </c:pt>
                  <c:pt idx="1649">
                    <c:v>XC90</c:v>
                  </c:pt>
                  <c:pt idx="1650">
                    <c:v>XTS</c:v>
                  </c:pt>
                  <c:pt idx="1651">
                    <c:v>Yaris</c:v>
                  </c:pt>
                  <c:pt idx="1652">
                    <c:v>Yukon</c:v>
                  </c:pt>
                  <c:pt idx="1653">
                    <c:v>Yukon XL</c:v>
                  </c:pt>
                  <c:pt idx="1654">
                    <c:v>Z4</c:v>
                  </c:pt>
                  <c:pt idx="1655">
                    <c:v>3</c:v>
                  </c:pt>
                  <c:pt idx="1656">
                    <c:v>86</c:v>
                  </c:pt>
                  <c:pt idx="1657">
                    <c:v>200</c:v>
                  </c:pt>
                  <c:pt idx="1658">
                    <c:v>300</c:v>
                  </c:pt>
                  <c:pt idx="1659">
                    <c:v>500</c:v>
                  </c:pt>
                  <c:pt idx="1660">
                    <c:v>911</c:v>
                  </c:pt>
                  <c:pt idx="1661">
                    <c:v>124 Spider</c:v>
                  </c:pt>
                  <c:pt idx="1662">
                    <c:v>2 Series</c:v>
                  </c:pt>
                  <c:pt idx="1663">
                    <c:v>3 Series</c:v>
                  </c:pt>
                  <c:pt idx="1664">
                    <c:v>3 Series Gran Turismo</c:v>
                  </c:pt>
                  <c:pt idx="1665">
                    <c:v>370Z</c:v>
                  </c:pt>
                  <c:pt idx="1666">
                    <c:v>4 Series</c:v>
                  </c:pt>
                  <c:pt idx="1667">
                    <c:v>4 Series Gran Coupe</c:v>
                  </c:pt>
                  <c:pt idx="1668">
                    <c:v>5 Series Gran Turismo</c:v>
                  </c:pt>
                  <c:pt idx="1669">
                    <c:v>500e</c:v>
                  </c:pt>
                  <c:pt idx="1670">
                    <c:v>500X</c:v>
                  </c:pt>
                  <c:pt idx="1671">
                    <c:v>6 Series</c:v>
                  </c:pt>
                  <c:pt idx="1672">
                    <c:v>6 Series Gran Coupe</c:v>
                  </c:pt>
                  <c:pt idx="1673">
                    <c:v>7 Series</c:v>
                  </c:pt>
                  <c:pt idx="1674">
                    <c:v>718 Cayman</c:v>
                  </c:pt>
                  <c:pt idx="1675">
                    <c:v>A3</c:v>
                  </c:pt>
                  <c:pt idx="1676">
                    <c:v>A4</c:v>
                  </c:pt>
                  <c:pt idx="1677">
                    <c:v>A4 allroad</c:v>
                  </c:pt>
                  <c:pt idx="1678">
                    <c:v>A5</c:v>
                  </c:pt>
                  <c:pt idx="1679">
                    <c:v>A6</c:v>
                  </c:pt>
                  <c:pt idx="1680">
                    <c:v>A7</c:v>
                  </c:pt>
                  <c:pt idx="1681">
                    <c:v>A8</c:v>
                  </c:pt>
                  <c:pt idx="1682">
                    <c:v>Acadia</c:v>
                  </c:pt>
                  <c:pt idx="1683">
                    <c:v>Acadia Limited</c:v>
                  </c:pt>
                  <c:pt idx="1684">
                    <c:v>Accord</c:v>
                  </c:pt>
                  <c:pt idx="1685">
                    <c:v>Accord Hybrid</c:v>
                  </c:pt>
                  <c:pt idx="1686">
                    <c:v>ALPINA B6 Gran Coupe</c:v>
                  </c:pt>
                  <c:pt idx="1687">
                    <c:v>ALPINA B7</c:v>
                  </c:pt>
                  <c:pt idx="1688">
                    <c:v>Altima</c:v>
                  </c:pt>
                  <c:pt idx="1689">
                    <c:v>AMG GT</c:v>
                  </c:pt>
                  <c:pt idx="1690">
                    <c:v>ATS</c:v>
                  </c:pt>
                  <c:pt idx="1691">
                    <c:v>ATS Coupe</c:v>
                  </c:pt>
                  <c:pt idx="1692">
                    <c:v>ATS-V</c:v>
                  </c:pt>
                  <c:pt idx="1693">
                    <c:v>Avalon</c:v>
                  </c:pt>
                  <c:pt idx="1694">
                    <c:v>Avalon Hybrid</c:v>
                  </c:pt>
                  <c:pt idx="1695">
                    <c:v>Azera</c:v>
                  </c:pt>
                  <c:pt idx="1696">
                    <c:v>B-Class Electric Drive</c:v>
                  </c:pt>
                  <c:pt idx="1697">
                    <c:v>Beetle</c:v>
                  </c:pt>
                  <c:pt idx="1698">
                    <c:v>Bolt EV</c:v>
                  </c:pt>
                  <c:pt idx="1699">
                    <c:v>BRZ</c:v>
                  </c:pt>
                  <c:pt idx="1700">
                    <c:v>Cadenza</c:v>
                  </c:pt>
                  <c:pt idx="1701">
                    <c:v>Camaro</c:v>
                  </c:pt>
                  <c:pt idx="1702">
                    <c:v>Camry</c:v>
                  </c:pt>
                  <c:pt idx="1703">
                    <c:v>Camry Hybrid</c:v>
                  </c:pt>
                  <c:pt idx="1704">
                    <c:v>Cayenne</c:v>
                  </c:pt>
                  <c:pt idx="1705">
                    <c:v>CC</c:v>
                  </c:pt>
                  <c:pt idx="1706">
                    <c:v>C-Class</c:v>
                  </c:pt>
                  <c:pt idx="1707">
                    <c:v>Challenger</c:v>
                  </c:pt>
                  <c:pt idx="1708">
                    <c:v>Charger</c:v>
                  </c:pt>
                  <c:pt idx="1709">
                    <c:v>Civic</c:v>
                  </c:pt>
                  <c:pt idx="1710">
                    <c:v>CLA-Class</c:v>
                  </c:pt>
                  <c:pt idx="1711">
                    <c:v>CLS-Class</c:v>
                  </c:pt>
                  <c:pt idx="1712">
                    <c:v>C-Max Hybrid</c:v>
                  </c:pt>
                  <c:pt idx="1713">
                    <c:v>Continental</c:v>
                  </c:pt>
                  <c:pt idx="1714">
                    <c:v>Corolla iM</c:v>
                  </c:pt>
                  <c:pt idx="1715">
                    <c:v>Corvette</c:v>
                  </c:pt>
                  <c:pt idx="1716">
                    <c:v>Crosstrek</c:v>
                  </c:pt>
                  <c:pt idx="1717">
                    <c:v>Cruze</c:v>
                  </c:pt>
                  <c:pt idx="1718">
                    <c:v>CT 200h</c:v>
                  </c:pt>
                  <c:pt idx="1719">
                    <c:v>CT6</c:v>
                  </c:pt>
                  <c:pt idx="1720">
                    <c:v>CTS</c:v>
                  </c:pt>
                  <c:pt idx="1721">
                    <c:v>CTS-V</c:v>
                  </c:pt>
                  <c:pt idx="1722">
                    <c:v>CX-3</c:v>
                  </c:pt>
                  <c:pt idx="1723">
                    <c:v>Discovery Sport</c:v>
                  </c:pt>
                  <c:pt idx="1724">
                    <c:v>Durango</c:v>
                  </c:pt>
                  <c:pt idx="1725">
                    <c:v>E-Class</c:v>
                  </c:pt>
                  <c:pt idx="1726">
                    <c:v>Edge</c:v>
                  </c:pt>
                  <c:pt idx="1727">
                    <c:v>Elantra GT</c:v>
                  </c:pt>
                  <c:pt idx="1728">
                    <c:v>Enclave</c:v>
                  </c:pt>
                  <c:pt idx="1729">
                    <c:v>Encore</c:v>
                  </c:pt>
                  <c:pt idx="1730">
                    <c:v>Envision</c:v>
                  </c:pt>
                  <c:pt idx="1731">
                    <c:v>Equinox</c:v>
                  </c:pt>
                  <c:pt idx="1732">
                    <c:v>ES 300h</c:v>
                  </c:pt>
                  <c:pt idx="1733">
                    <c:v>ES 350</c:v>
                  </c:pt>
                  <c:pt idx="1734">
                    <c:v>Escalade</c:v>
                  </c:pt>
                  <c:pt idx="1735">
                    <c:v>Escalade ESV</c:v>
                  </c:pt>
                  <c:pt idx="1736">
                    <c:v>Escape</c:v>
                  </c:pt>
                  <c:pt idx="1737">
                    <c:v>Evora 400</c:v>
                  </c:pt>
                  <c:pt idx="1738">
                    <c:v>Explorer</c:v>
                  </c:pt>
                  <c:pt idx="1739">
                    <c:v>F-150</c:v>
                  </c:pt>
                  <c:pt idx="1740">
                    <c:v>Fiesta</c:v>
                  </c:pt>
                  <c:pt idx="1741">
                    <c:v>Fit</c:v>
                  </c:pt>
                  <c:pt idx="1742">
                    <c:v>Flex</c:v>
                  </c:pt>
                  <c:pt idx="1743">
                    <c:v>Focus</c:v>
                  </c:pt>
                  <c:pt idx="1744">
                    <c:v>Focus RS</c:v>
                  </c:pt>
                  <c:pt idx="1745">
                    <c:v>Focus ST</c:v>
                  </c:pt>
                  <c:pt idx="1746">
                    <c:v>Forester</c:v>
                  </c:pt>
                  <c:pt idx="1747">
                    <c:v>Forte</c:v>
                  </c:pt>
                  <c:pt idx="1748">
                    <c:v>Fusion</c:v>
                  </c:pt>
                  <c:pt idx="1749">
                    <c:v>Fusion Hybrid</c:v>
                  </c:pt>
                  <c:pt idx="1750">
                    <c:v>G80</c:v>
                  </c:pt>
                  <c:pt idx="1751">
                    <c:v>Ghibli</c:v>
                  </c:pt>
                  <c:pt idx="1752">
                    <c:v>GLA-Class</c:v>
                  </c:pt>
                  <c:pt idx="1753">
                    <c:v>GLC-Class</c:v>
                  </c:pt>
                  <c:pt idx="1754">
                    <c:v>GLE-Class</c:v>
                  </c:pt>
                  <c:pt idx="1755">
                    <c:v>GLE-Class Coupe</c:v>
                  </c:pt>
                  <c:pt idx="1756">
                    <c:v>GLS-Class</c:v>
                  </c:pt>
                  <c:pt idx="1757">
                    <c:v>Golf</c:v>
                  </c:pt>
                  <c:pt idx="1758">
                    <c:v>Golf Alltrack</c:v>
                  </c:pt>
                  <c:pt idx="1759">
                    <c:v>Golf GTI</c:v>
                  </c:pt>
                  <c:pt idx="1760">
                    <c:v>Golf R</c:v>
                  </c:pt>
                  <c:pt idx="1761">
                    <c:v>GS 200t</c:v>
                  </c:pt>
                  <c:pt idx="1762">
                    <c:v>GS 350</c:v>
                  </c:pt>
                  <c:pt idx="1763">
                    <c:v>GT-R</c:v>
                  </c:pt>
                  <c:pt idx="1764">
                    <c:v>GX 460</c:v>
                  </c:pt>
                  <c:pt idx="1765">
                    <c:v>HR-V</c:v>
                  </c:pt>
                  <c:pt idx="1766">
                    <c:v>i3</c:v>
                  </c:pt>
                  <c:pt idx="1767">
                    <c:v>ILX</c:v>
                  </c:pt>
                  <c:pt idx="1768">
                    <c:v>i-MiEV</c:v>
                  </c:pt>
                  <c:pt idx="1769">
                    <c:v>Impala</c:v>
                  </c:pt>
                  <c:pt idx="1770">
                    <c:v>Impreza</c:v>
                  </c:pt>
                  <c:pt idx="1771">
                    <c:v>IS 200t</c:v>
                  </c:pt>
                  <c:pt idx="1772">
                    <c:v>IS 300</c:v>
                  </c:pt>
                  <c:pt idx="1773">
                    <c:v>Jetta</c:v>
                  </c:pt>
                  <c:pt idx="1774">
                    <c:v>Journey</c:v>
                  </c:pt>
                  <c:pt idx="1775">
                    <c:v>Juke</c:v>
                  </c:pt>
                  <c:pt idx="1776">
                    <c:v>LaCrosse</c:v>
                  </c:pt>
                  <c:pt idx="1777">
                    <c:v>Land Cruiser</c:v>
                  </c:pt>
                  <c:pt idx="1778">
                    <c:v>Legacy</c:v>
                  </c:pt>
                  <c:pt idx="1779">
                    <c:v>Levante</c:v>
                  </c:pt>
                  <c:pt idx="1780">
                    <c:v>LS 460</c:v>
                  </c:pt>
                  <c:pt idx="1781">
                    <c:v>LX 570</c:v>
                  </c:pt>
                  <c:pt idx="1782">
                    <c:v>M2</c:v>
                  </c:pt>
                  <c:pt idx="1783">
                    <c:v>M3</c:v>
                  </c:pt>
                  <c:pt idx="1784">
                    <c:v>M4</c:v>
                  </c:pt>
                  <c:pt idx="1785">
                    <c:v>M6</c:v>
                  </c:pt>
                  <c:pt idx="1786">
                    <c:v>M6 Gran Coupe</c:v>
                  </c:pt>
                  <c:pt idx="1787">
                    <c:v>Macan</c:v>
                  </c:pt>
                  <c:pt idx="1788">
                    <c:v>Malibu</c:v>
                  </c:pt>
                  <c:pt idx="1789">
                    <c:v>Maxima</c:v>
                  </c:pt>
                  <c:pt idx="1790">
                    <c:v>Maybach</c:v>
                  </c:pt>
                  <c:pt idx="1791">
                    <c:v>MDX</c:v>
                  </c:pt>
                  <c:pt idx="1792">
                    <c:v>Mirage</c:v>
                  </c:pt>
                  <c:pt idx="1793">
                    <c:v>MKC</c:v>
                  </c:pt>
                  <c:pt idx="1794">
                    <c:v>MKT</c:v>
                  </c:pt>
                  <c:pt idx="1795">
                    <c:v>MKX</c:v>
                  </c:pt>
                  <c:pt idx="1796">
                    <c:v>MKZ</c:v>
                  </c:pt>
                  <c:pt idx="1797">
                    <c:v>Murano</c:v>
                  </c:pt>
                  <c:pt idx="1798">
                    <c:v>Mustang</c:v>
                  </c:pt>
                  <c:pt idx="1799">
                    <c:v>Navigator</c:v>
                  </c:pt>
                  <c:pt idx="1800">
                    <c:v>NSX</c:v>
                  </c:pt>
                  <c:pt idx="1801">
                    <c:v>NX 200t</c:v>
                  </c:pt>
                  <c:pt idx="1802">
                    <c:v>NX 300h</c:v>
                  </c:pt>
                  <c:pt idx="1803">
                    <c:v>Optima Hybrid</c:v>
                  </c:pt>
                  <c:pt idx="1804">
                    <c:v>Outback</c:v>
                  </c:pt>
                  <c:pt idx="1805">
                    <c:v>Outlander</c:v>
                  </c:pt>
                  <c:pt idx="1806">
                    <c:v>Outlander Sport</c:v>
                  </c:pt>
                  <c:pt idx="1807">
                    <c:v>Pacifica</c:v>
                  </c:pt>
                  <c:pt idx="1808">
                    <c:v>Passat</c:v>
                  </c:pt>
                  <c:pt idx="1809">
                    <c:v>Pathfinder</c:v>
                  </c:pt>
                  <c:pt idx="1810">
                    <c:v>Pilot</c:v>
                  </c:pt>
                  <c:pt idx="1811">
                    <c:v>Prius</c:v>
                  </c:pt>
                  <c:pt idx="1812">
                    <c:v>Prius Prime</c:v>
                  </c:pt>
                  <c:pt idx="1813">
                    <c:v>Prius v</c:v>
                  </c:pt>
                  <c:pt idx="1814">
                    <c:v>Q3</c:v>
                  </c:pt>
                  <c:pt idx="1815">
                    <c:v>Q5</c:v>
                  </c:pt>
                  <c:pt idx="1816">
                    <c:v>Q50</c:v>
                  </c:pt>
                  <c:pt idx="1817">
                    <c:v>Q60 Coupe</c:v>
                  </c:pt>
                  <c:pt idx="1818">
                    <c:v>Q7</c:v>
                  </c:pt>
                  <c:pt idx="1819">
                    <c:v>Quattroporte</c:v>
                  </c:pt>
                  <c:pt idx="1820">
                    <c:v>QX50</c:v>
                  </c:pt>
                  <c:pt idx="1821">
                    <c:v>QX60</c:v>
                  </c:pt>
                  <c:pt idx="1822">
                    <c:v>QX70</c:v>
                  </c:pt>
                  <c:pt idx="1823">
                    <c:v>R8</c:v>
                  </c:pt>
                  <c:pt idx="1824">
                    <c:v>Range Rover Evoque</c:v>
                  </c:pt>
                  <c:pt idx="1825">
                    <c:v>RAV4</c:v>
                  </c:pt>
                  <c:pt idx="1826">
                    <c:v>RAV4 Hybrid</c:v>
                  </c:pt>
                  <c:pt idx="1827">
                    <c:v>RC 200t</c:v>
                  </c:pt>
                  <c:pt idx="1828">
                    <c:v>RC 300</c:v>
                  </c:pt>
                  <c:pt idx="1829">
                    <c:v>RC 350</c:v>
                  </c:pt>
                  <c:pt idx="1830">
                    <c:v>RC F</c:v>
                  </c:pt>
                  <c:pt idx="1831">
                    <c:v>RDX</c:v>
                  </c:pt>
                  <c:pt idx="1832">
                    <c:v>Regal</c:v>
                  </c:pt>
                  <c:pt idx="1833">
                    <c:v>Rio</c:v>
                  </c:pt>
                  <c:pt idx="1834">
                    <c:v>RLX</c:v>
                  </c:pt>
                  <c:pt idx="1835">
                    <c:v>Rogue</c:v>
                  </c:pt>
                  <c:pt idx="1836">
                    <c:v>RS 7</c:v>
                  </c:pt>
                  <c:pt idx="1837">
                    <c:v>RX 350</c:v>
                  </c:pt>
                  <c:pt idx="1838">
                    <c:v>RX 450h</c:v>
                  </c:pt>
                  <c:pt idx="1839">
                    <c:v>S3</c:v>
                  </c:pt>
                  <c:pt idx="1840">
                    <c:v>S5</c:v>
                  </c:pt>
                  <c:pt idx="1841">
                    <c:v>S6</c:v>
                  </c:pt>
                  <c:pt idx="1842">
                    <c:v>S60</c:v>
                  </c:pt>
                  <c:pt idx="1843">
                    <c:v>S60 Cross Country</c:v>
                  </c:pt>
                  <c:pt idx="1844">
                    <c:v>S7</c:v>
                  </c:pt>
                  <c:pt idx="1845">
                    <c:v>S8</c:v>
                  </c:pt>
                  <c:pt idx="1846">
                    <c:v>S90</c:v>
                  </c:pt>
                  <c:pt idx="1847">
                    <c:v>Santa Fe</c:v>
                  </c:pt>
                  <c:pt idx="1848">
                    <c:v>Santa Fe Sport</c:v>
                  </c:pt>
                  <c:pt idx="1849">
                    <c:v>S-Class</c:v>
                  </c:pt>
                  <c:pt idx="1850">
                    <c:v>Sequoia</c:v>
                  </c:pt>
                  <c:pt idx="1851">
                    <c:v>Shelby GT350</c:v>
                  </c:pt>
                  <c:pt idx="1852">
                    <c:v>Sierra 1500</c:v>
                  </c:pt>
                  <c:pt idx="1853">
                    <c:v>Silverado 1500</c:v>
                  </c:pt>
                  <c:pt idx="1854">
                    <c:v>SLC-Class</c:v>
                  </c:pt>
                  <c:pt idx="1855">
                    <c:v>SL-Class</c:v>
                  </c:pt>
                  <c:pt idx="1856">
                    <c:v>Sonata</c:v>
                  </c:pt>
                  <c:pt idx="1857">
                    <c:v>Sonata Hybrid</c:v>
                  </c:pt>
                  <c:pt idx="1858">
                    <c:v>Sonic</c:v>
                  </c:pt>
                  <c:pt idx="1859">
                    <c:v>Sorento</c:v>
                  </c:pt>
                  <c:pt idx="1860">
                    <c:v>Spark</c:v>
                  </c:pt>
                  <c:pt idx="1861">
                    <c:v>Sportage</c:v>
                  </c:pt>
                  <c:pt idx="1862">
                    <c:v>SQ5</c:v>
                  </c:pt>
                  <c:pt idx="1863">
                    <c:v>Suburban</c:v>
                  </c:pt>
                  <c:pt idx="1864">
                    <c:v>Tahoe</c:v>
                  </c:pt>
                  <c:pt idx="1865">
                    <c:v>Taurus</c:v>
                  </c:pt>
                  <c:pt idx="1866">
                    <c:v>Terrain</c:v>
                  </c:pt>
                  <c:pt idx="1867">
                    <c:v>Tiguan</c:v>
                  </c:pt>
                  <c:pt idx="1868">
                    <c:v>TLX</c:v>
                  </c:pt>
                  <c:pt idx="1869">
                    <c:v>Touareg</c:v>
                  </c:pt>
                  <c:pt idx="1870">
                    <c:v>Transit Wagon</c:v>
                  </c:pt>
                  <c:pt idx="1871">
                    <c:v>Traverse</c:v>
                  </c:pt>
                  <c:pt idx="1872">
                    <c:v>Trax</c:v>
                  </c:pt>
                  <c:pt idx="1873">
                    <c:v>TT</c:v>
                  </c:pt>
                  <c:pt idx="1874">
                    <c:v>TTS</c:v>
                  </c:pt>
                  <c:pt idx="1875">
                    <c:v>Tucson</c:v>
                  </c:pt>
                  <c:pt idx="1876">
                    <c:v>Tundra</c:v>
                  </c:pt>
                  <c:pt idx="1877">
                    <c:v>V60</c:v>
                  </c:pt>
                  <c:pt idx="1878">
                    <c:v>V60 Cross Country</c:v>
                  </c:pt>
                  <c:pt idx="1879">
                    <c:v>Versa Note</c:v>
                  </c:pt>
                  <c:pt idx="1880">
                    <c:v>Viper</c:v>
                  </c:pt>
                  <c:pt idx="1881">
                    <c:v>WRX</c:v>
                  </c:pt>
                  <c:pt idx="1882">
                    <c:v>X1</c:v>
                  </c:pt>
                  <c:pt idx="1883">
                    <c:v>X3</c:v>
                  </c:pt>
                  <c:pt idx="1884">
                    <c:v>X4</c:v>
                  </c:pt>
                  <c:pt idx="1885">
                    <c:v>X5</c:v>
                  </c:pt>
                  <c:pt idx="1886">
                    <c:v>X5 M</c:v>
                  </c:pt>
                  <c:pt idx="1887">
                    <c:v>X6</c:v>
                  </c:pt>
                  <c:pt idx="1888">
                    <c:v>X6 M</c:v>
                  </c:pt>
                  <c:pt idx="1889">
                    <c:v>XC60</c:v>
                  </c:pt>
                  <c:pt idx="1890">
                    <c:v>XC90</c:v>
                  </c:pt>
                  <c:pt idx="1891">
                    <c:v>XT5</c:v>
                  </c:pt>
                  <c:pt idx="1892">
                    <c:v>XTS</c:v>
                  </c:pt>
                  <c:pt idx="1893">
                    <c:v>Yaris</c:v>
                  </c:pt>
                  <c:pt idx="1894">
                    <c:v>Yukon</c:v>
                  </c:pt>
                  <c:pt idx="1895">
                    <c:v>Yukon XL</c:v>
                  </c:pt>
                </c:lvl>
                <c:lvl>
                  <c:pt idx="0">
                    <c:v>1990</c:v>
                  </c:pt>
                  <c:pt idx="19">
                    <c:v>1991</c:v>
                  </c:pt>
                  <c:pt idx="43">
                    <c:v>1992</c:v>
                  </c:pt>
                  <c:pt idx="71">
                    <c:v>1993</c:v>
                  </c:pt>
                  <c:pt idx="102">
                    <c:v>1994</c:v>
                  </c:pt>
                  <c:pt idx="126">
                    <c:v>1995</c:v>
                  </c:pt>
                  <c:pt idx="150">
                    <c:v>1996</c:v>
                  </c:pt>
                  <c:pt idx="172">
                    <c:v>1997</c:v>
                  </c:pt>
                  <c:pt idx="194">
                    <c:v>1998</c:v>
                  </c:pt>
                  <c:pt idx="213">
                    <c:v>1999</c:v>
                  </c:pt>
                  <c:pt idx="236">
                    <c:v>2000</c:v>
                  </c:pt>
                  <c:pt idx="264">
                    <c:v>2001</c:v>
                  </c:pt>
                  <c:pt idx="291">
                    <c:v>2002</c:v>
                  </c:pt>
                  <c:pt idx="323">
                    <c:v>2003</c:v>
                  </c:pt>
                  <c:pt idx="359">
                    <c:v>2004</c:v>
                  </c:pt>
                  <c:pt idx="399">
                    <c:v>2005</c:v>
                  </c:pt>
                  <c:pt idx="441">
                    <c:v>2006</c:v>
                  </c:pt>
                  <c:pt idx="480">
                    <c:v>2007</c:v>
                  </c:pt>
                  <c:pt idx="523">
                    <c:v>2008</c:v>
                  </c:pt>
                  <c:pt idx="578">
                    <c:v>2009</c:v>
                  </c:pt>
                  <c:pt idx="649">
                    <c:v>2010</c:v>
                  </c:pt>
                  <c:pt idx="714">
                    <c:v>2011</c:v>
                  </c:pt>
                  <c:pt idx="786">
                    <c:v>2012</c:v>
                  </c:pt>
                  <c:pt idx="860">
                    <c:v>2013</c:v>
                  </c:pt>
                  <c:pt idx="939">
                    <c:v>2014</c:v>
                  </c:pt>
                  <c:pt idx="1069">
                    <c:v>2015</c:v>
                  </c:pt>
                  <c:pt idx="1362">
                    <c:v>2016</c:v>
                  </c:pt>
                  <c:pt idx="1655">
                    <c:v>2017</c:v>
                  </c:pt>
                </c:lvl>
              </c:multiLvlStrCache>
            </c:multiLvlStrRef>
          </c:cat>
          <c:val>
            <c:numRef>
              <c:f>'dash 4 cont'!$Q$5:$Q$1929</c:f>
              <c:numCache>
                <c:formatCode>General</c:formatCode>
                <c:ptCount val="1896"/>
                <c:pt idx="1">
                  <c:v>2000</c:v>
                </c:pt>
                <c:pt idx="2">
                  <c:v>2000</c:v>
                </c:pt>
                <c:pt idx="3">
                  <c:v>2000</c:v>
                </c:pt>
                <c:pt idx="20">
                  <c:v>2000</c:v>
                </c:pt>
                <c:pt idx="21">
                  <c:v>2000</c:v>
                </c:pt>
                <c:pt idx="22">
                  <c:v>2000</c:v>
                </c:pt>
                <c:pt idx="25">
                  <c:v>2099.5</c:v>
                </c:pt>
                <c:pt idx="44">
                  <c:v>2000</c:v>
                </c:pt>
                <c:pt idx="45">
                  <c:v>2000</c:v>
                </c:pt>
                <c:pt idx="47">
                  <c:v>2000</c:v>
                </c:pt>
                <c:pt idx="49">
                  <c:v>2141</c:v>
                </c:pt>
                <c:pt idx="72">
                  <c:v>2000</c:v>
                </c:pt>
                <c:pt idx="73">
                  <c:v>2000</c:v>
                </c:pt>
                <c:pt idx="76">
                  <c:v>2000</c:v>
                </c:pt>
                <c:pt idx="79">
                  <c:v>2544</c:v>
                </c:pt>
                <c:pt idx="103">
                  <c:v>2000</c:v>
                </c:pt>
                <c:pt idx="106">
                  <c:v>2000</c:v>
                </c:pt>
                <c:pt idx="127">
                  <c:v>2000</c:v>
                </c:pt>
                <c:pt idx="129">
                  <c:v>2000</c:v>
                </c:pt>
                <c:pt idx="130">
                  <c:v>2000</c:v>
                </c:pt>
                <c:pt idx="150">
                  <c:v>2000</c:v>
                </c:pt>
                <c:pt idx="152">
                  <c:v>2000</c:v>
                </c:pt>
                <c:pt idx="172">
                  <c:v>2022.75</c:v>
                </c:pt>
                <c:pt idx="174">
                  <c:v>2000</c:v>
                </c:pt>
                <c:pt idx="212">
                  <c:v>2200</c:v>
                </c:pt>
                <c:pt idx="318">
                  <c:v>24900</c:v>
                </c:pt>
                <c:pt idx="320">
                  <c:v>36500</c:v>
                </c:pt>
                <c:pt idx="327">
                  <c:v>40475</c:v>
                </c:pt>
                <c:pt idx="357">
                  <c:v>24900</c:v>
                </c:pt>
                <c:pt idx="362">
                  <c:v>42283.333333333336</c:v>
                </c:pt>
                <c:pt idx="397">
                  <c:v>27772.5</c:v>
                </c:pt>
                <c:pt idx="399">
                  <c:v>24970</c:v>
                </c:pt>
                <c:pt idx="400">
                  <c:v>42583.333333333336</c:v>
                </c:pt>
                <c:pt idx="412">
                  <c:v>27573.333333333332</c:v>
                </c:pt>
                <c:pt idx="418">
                  <c:v>31105</c:v>
                </c:pt>
                <c:pt idx="441">
                  <c:v>24970</c:v>
                </c:pt>
                <c:pt idx="449">
                  <c:v>27671.666666666668</c:v>
                </c:pt>
                <c:pt idx="462">
                  <c:v>37320</c:v>
                </c:pt>
                <c:pt idx="490">
                  <c:v>28487.5</c:v>
                </c:pt>
                <c:pt idx="497">
                  <c:v>34655</c:v>
                </c:pt>
                <c:pt idx="502">
                  <c:v>29910</c:v>
                </c:pt>
                <c:pt idx="546">
                  <c:v>34942.5</c:v>
                </c:pt>
                <c:pt idx="551">
                  <c:v>30130</c:v>
                </c:pt>
                <c:pt idx="565">
                  <c:v>30108.333333333332</c:v>
                </c:pt>
                <c:pt idx="572">
                  <c:v>32465</c:v>
                </c:pt>
                <c:pt idx="612">
                  <c:v>21575</c:v>
                </c:pt>
                <c:pt idx="633">
                  <c:v>31566.666666666668</c:v>
                </c:pt>
                <c:pt idx="640">
                  <c:v>32650</c:v>
                </c:pt>
                <c:pt idx="641">
                  <c:v>32900</c:v>
                </c:pt>
                <c:pt idx="647">
                  <c:v>37621</c:v>
                </c:pt>
                <c:pt idx="648">
                  <c:v>41228.333333333336</c:v>
                </c:pt>
                <c:pt idx="687">
                  <c:v>20751</c:v>
                </c:pt>
                <c:pt idx="699">
                  <c:v>50050</c:v>
                </c:pt>
                <c:pt idx="708">
                  <c:v>30875</c:v>
                </c:pt>
                <c:pt idx="709">
                  <c:v>35775</c:v>
                </c:pt>
                <c:pt idx="712">
                  <c:v>34775</c:v>
                </c:pt>
                <c:pt idx="755">
                  <c:v>19156.666666666668</c:v>
                </c:pt>
                <c:pt idx="767">
                  <c:v>50990</c:v>
                </c:pt>
                <c:pt idx="780">
                  <c:v>30925</c:v>
                </c:pt>
                <c:pt idx="784">
                  <c:v>34775</c:v>
                </c:pt>
                <c:pt idx="790">
                  <c:v>32740</c:v>
                </c:pt>
                <c:pt idx="804">
                  <c:v>44726.25</c:v>
                </c:pt>
                <c:pt idx="805">
                  <c:v>63215</c:v>
                </c:pt>
                <c:pt idx="828">
                  <c:v>27533.333333333332</c:v>
                </c:pt>
                <c:pt idx="840">
                  <c:v>53265</c:v>
                </c:pt>
                <c:pt idx="852">
                  <c:v>33185</c:v>
                </c:pt>
                <c:pt idx="876">
                  <c:v>44773.75</c:v>
                </c:pt>
                <c:pt idx="878">
                  <c:v>63215</c:v>
                </c:pt>
                <c:pt idx="907">
                  <c:v>27811.666666666668</c:v>
                </c:pt>
                <c:pt idx="932">
                  <c:v>33685</c:v>
                </c:pt>
                <c:pt idx="934">
                  <c:v>32711</c:v>
                </c:pt>
                <c:pt idx="946">
                  <c:v>44400</c:v>
                </c:pt>
                <c:pt idx="966">
                  <c:v>46345</c:v>
                </c:pt>
                <c:pt idx="969">
                  <c:v>63600</c:v>
                </c:pt>
                <c:pt idx="1008">
                  <c:v>28581.666666666668</c:v>
                </c:pt>
                <c:pt idx="1058">
                  <c:v>33810</c:v>
                </c:pt>
                <c:pt idx="1062">
                  <c:v>32981</c:v>
                </c:pt>
                <c:pt idx="1064">
                  <c:v>37725</c:v>
                </c:pt>
                <c:pt idx="1074">
                  <c:v>42700</c:v>
                </c:pt>
                <c:pt idx="1099">
                  <c:v>45566.666666666664</c:v>
                </c:pt>
                <c:pt idx="1129">
                  <c:v>25670</c:v>
                </c:pt>
                <c:pt idx="1145">
                  <c:v>81100</c:v>
                </c:pt>
                <c:pt idx="1165">
                  <c:v>35833.333333333336</c:v>
                </c:pt>
                <c:pt idx="1185">
                  <c:v>28195</c:v>
                </c:pt>
                <c:pt idx="1233">
                  <c:v>44207.5</c:v>
                </c:pt>
                <c:pt idx="1258">
                  <c:v>28841.25</c:v>
                </c:pt>
                <c:pt idx="1336">
                  <c:v>39491.666666666664</c:v>
                </c:pt>
                <c:pt idx="1337">
                  <c:v>42825</c:v>
                </c:pt>
                <c:pt idx="1341">
                  <c:v>33562.857142857145</c:v>
                </c:pt>
                <c:pt idx="1355">
                  <c:v>38291.666666666664</c:v>
                </c:pt>
                <c:pt idx="1368">
                  <c:v>43400</c:v>
                </c:pt>
                <c:pt idx="1392">
                  <c:v>43750</c:v>
                </c:pt>
                <c:pt idx="1421">
                  <c:v>25670</c:v>
                </c:pt>
                <c:pt idx="1439">
                  <c:v>82100</c:v>
                </c:pt>
                <c:pt idx="1459">
                  <c:v>36050</c:v>
                </c:pt>
                <c:pt idx="1531">
                  <c:v>44367.5</c:v>
                </c:pt>
                <c:pt idx="1556">
                  <c:v>28841.25</c:v>
                </c:pt>
                <c:pt idx="1630">
                  <c:v>44415.454545454544</c:v>
                </c:pt>
                <c:pt idx="1631">
                  <c:v>43025</c:v>
                </c:pt>
                <c:pt idx="1648">
                  <c:v>43060</c:v>
                </c:pt>
                <c:pt idx="1663">
                  <c:v>43700</c:v>
                </c:pt>
                <c:pt idx="1677">
                  <c:v>47466.666666666664</c:v>
                </c:pt>
                <c:pt idx="1712">
                  <c:v>25620</c:v>
                </c:pt>
                <c:pt idx="1742">
                  <c:v>36479.166666666664</c:v>
                </c:pt>
                <c:pt idx="1758">
                  <c:v>29130</c:v>
                </c:pt>
                <c:pt idx="1794">
                  <c:v>46277.5</c:v>
                </c:pt>
                <c:pt idx="1813">
                  <c:v>28841.25</c:v>
                </c:pt>
                <c:pt idx="1877">
                  <c:v>41237.5</c:v>
                </c:pt>
                <c:pt idx="1878">
                  <c:v>43525</c:v>
                </c:pt>
              </c:numCache>
            </c:numRef>
          </c:val>
          <c:extLst>
            <c:ext xmlns:c16="http://schemas.microsoft.com/office/drawing/2014/chart" uri="{C3380CC4-5D6E-409C-BE32-E72D297353CC}">
              <c16:uniqueId val="{000000B1-C25D-4C64-9A16-667B6BC67356}"/>
            </c:ext>
          </c:extLst>
        </c:ser>
        <c:dLbls>
          <c:showLegendKey val="0"/>
          <c:showVal val="0"/>
          <c:showCatName val="0"/>
          <c:showSerName val="0"/>
          <c:showPercent val="0"/>
          <c:showBubbleSize val="0"/>
        </c:dLbls>
        <c:gapWidth val="182"/>
        <c:axId val="1858438176"/>
        <c:axId val="1858438656"/>
      </c:barChart>
      <c:catAx>
        <c:axId val="1858438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bg2"/>
                </a:solidFill>
                <a:latin typeface="+mn-lt"/>
                <a:ea typeface="+mn-ea"/>
                <a:cs typeface="+mn-cs"/>
              </a:defRPr>
            </a:pPr>
            <a:endParaRPr lang="en-US"/>
          </a:p>
        </c:txPr>
        <c:crossAx val="1858438656"/>
        <c:crosses val="autoZero"/>
        <c:auto val="1"/>
        <c:lblAlgn val="ctr"/>
        <c:lblOffset val="100"/>
        <c:noMultiLvlLbl val="0"/>
      </c:catAx>
      <c:valAx>
        <c:axId val="1858438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185843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tx1">
          <a:lumMod val="15000"/>
          <a:lumOff val="85000"/>
        </a:schemeClr>
      </a:solidFill>
      <a:round/>
    </a:ln>
    <a:effectLst/>
  </c:spPr>
  <c:txPr>
    <a:bodyPr/>
    <a:lstStyle/>
    <a:p>
      <a:pPr>
        <a:defRPr b="1">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ubbleChart>
        <c:varyColors val="0"/>
        <c:ser>
          <c:idx val="0"/>
          <c:order val="0"/>
          <c:tx>
            <c:v>Model feature price</c:v>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dLbl>
              <c:idx val="0"/>
              <c:tx>
                <c:rich>
                  <a:bodyPr/>
                  <a:lstStyle/>
                  <a:p>
                    <a:fld id="{77C63CDC-55F7-4FC8-BAC1-AE27C5C08D69}" type="CELLRANGE">
                      <a:rPr lang="en-US"/>
                      <a:pPr/>
                      <a:t>[CELLRANGE]</a:t>
                    </a:fld>
                    <a:r>
                      <a:rPr lang="en-US" baseline="0"/>
                      <a:t>, </a:t>
                    </a:r>
                    <a:fld id="{D90EBDEC-57A5-49FD-A789-6C31E67FB67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D8E-4739-93CC-E8190853F321}"/>
                </c:ext>
              </c:extLst>
            </c:dLbl>
            <c:dLbl>
              <c:idx val="1"/>
              <c:tx>
                <c:rich>
                  <a:bodyPr/>
                  <a:lstStyle/>
                  <a:p>
                    <a:fld id="{0FFED7A5-1D2D-4717-A0FC-1A90B6B02A30}" type="CELLRANGE">
                      <a:rPr lang="en-US"/>
                      <a:pPr/>
                      <a:t>[CELLRANGE]</a:t>
                    </a:fld>
                    <a:r>
                      <a:rPr lang="en-US" baseline="0"/>
                      <a:t>, </a:t>
                    </a:r>
                    <a:fld id="{F280460E-C530-49C1-BBFD-3E187E67F8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D8E-4739-93CC-E8190853F321}"/>
                </c:ext>
              </c:extLst>
            </c:dLbl>
            <c:dLbl>
              <c:idx val="2"/>
              <c:tx>
                <c:rich>
                  <a:bodyPr/>
                  <a:lstStyle/>
                  <a:p>
                    <a:fld id="{1074DFC8-A936-4E87-8A76-C3AAA1FC874D}" type="CELLRANGE">
                      <a:rPr lang="en-US"/>
                      <a:pPr/>
                      <a:t>[CELLRANGE]</a:t>
                    </a:fld>
                    <a:r>
                      <a:rPr lang="en-US" baseline="0"/>
                      <a:t>, </a:t>
                    </a:r>
                    <a:fld id="{8D5CC8AA-32A2-4153-82DB-FF7E7CEA7F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D8E-4739-93CC-E8190853F321}"/>
                </c:ext>
              </c:extLst>
            </c:dLbl>
            <c:dLbl>
              <c:idx val="3"/>
              <c:tx>
                <c:rich>
                  <a:bodyPr/>
                  <a:lstStyle/>
                  <a:p>
                    <a:fld id="{0DC669E3-DE88-4FFA-BF41-0E394F0F70FE}" type="CELLRANGE">
                      <a:rPr lang="en-US"/>
                      <a:pPr/>
                      <a:t>[CELLRANGE]</a:t>
                    </a:fld>
                    <a:r>
                      <a:rPr lang="en-US" baseline="0"/>
                      <a:t>, </a:t>
                    </a:r>
                    <a:fld id="{D5DC4488-B9D5-4E90-8F46-004578748AA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D8E-4739-93CC-E8190853F321}"/>
                </c:ext>
              </c:extLst>
            </c:dLbl>
            <c:dLbl>
              <c:idx val="4"/>
              <c:tx>
                <c:rich>
                  <a:bodyPr/>
                  <a:lstStyle/>
                  <a:p>
                    <a:fld id="{3C8A0D5A-3D9C-4FFA-ACF7-795E391BB4E8}" type="CELLRANGE">
                      <a:rPr lang="en-US"/>
                      <a:pPr/>
                      <a:t>[CELLRANGE]</a:t>
                    </a:fld>
                    <a:r>
                      <a:rPr lang="en-US" baseline="0"/>
                      <a:t>, </a:t>
                    </a:r>
                    <a:fld id="{F5848305-7CC7-4828-87BE-90D70CA562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D8E-4739-93CC-E8190853F321}"/>
                </c:ext>
              </c:extLst>
            </c:dLbl>
            <c:dLbl>
              <c:idx val="5"/>
              <c:tx>
                <c:rich>
                  <a:bodyPr/>
                  <a:lstStyle/>
                  <a:p>
                    <a:fld id="{109AC36C-CF7A-4330-882F-A3E5FD43A495}" type="CELLRANGE">
                      <a:rPr lang="en-US"/>
                      <a:pPr/>
                      <a:t>[CELLRANGE]</a:t>
                    </a:fld>
                    <a:r>
                      <a:rPr lang="en-US" baseline="0"/>
                      <a:t>, </a:t>
                    </a:r>
                    <a:fld id="{4B7CE46F-3C4A-4759-AE08-DCE13E7449C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D8E-4739-93CC-E8190853F321}"/>
                </c:ext>
              </c:extLst>
            </c:dLbl>
            <c:dLbl>
              <c:idx val="6"/>
              <c:tx>
                <c:rich>
                  <a:bodyPr/>
                  <a:lstStyle/>
                  <a:p>
                    <a:fld id="{CE9B9E50-5DF1-46AE-ABB2-AA0A1C924F57}" type="CELLRANGE">
                      <a:rPr lang="en-US"/>
                      <a:pPr/>
                      <a:t>[CELLRANGE]</a:t>
                    </a:fld>
                    <a:r>
                      <a:rPr lang="en-US" baseline="0"/>
                      <a:t>, </a:t>
                    </a:r>
                    <a:fld id="{D8932E56-C5E6-4B8F-AC90-B7B33F89D4D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D8E-4739-93CC-E8190853F321}"/>
                </c:ext>
              </c:extLst>
            </c:dLbl>
            <c:dLbl>
              <c:idx val="7"/>
              <c:tx>
                <c:rich>
                  <a:bodyPr/>
                  <a:lstStyle/>
                  <a:p>
                    <a:fld id="{1C3758D5-F7DF-4596-9C3F-3084B257A232}" type="CELLRANGE">
                      <a:rPr lang="en-US"/>
                      <a:pPr/>
                      <a:t>[CELLRANGE]</a:t>
                    </a:fld>
                    <a:r>
                      <a:rPr lang="en-US" baseline="0"/>
                      <a:t>, </a:t>
                    </a:r>
                    <a:fld id="{472CE247-4FAA-4895-AB24-AF6C2B9F1F3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D8E-4739-93CC-E8190853F321}"/>
                </c:ext>
              </c:extLst>
            </c:dLbl>
            <c:dLbl>
              <c:idx val="8"/>
              <c:tx>
                <c:rich>
                  <a:bodyPr/>
                  <a:lstStyle/>
                  <a:p>
                    <a:fld id="{B77AC1F8-3011-4EFF-AB9A-1566B210B488}" type="CELLRANGE">
                      <a:rPr lang="en-US"/>
                      <a:pPr/>
                      <a:t>[CELLRANGE]</a:t>
                    </a:fld>
                    <a:r>
                      <a:rPr lang="en-US" baseline="0"/>
                      <a:t>, </a:t>
                    </a:r>
                    <a:fld id="{A60DD40A-9D27-42EE-A555-9CC1CC93D10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D8E-4739-93CC-E8190853F321}"/>
                </c:ext>
              </c:extLst>
            </c:dLbl>
            <c:dLbl>
              <c:idx val="9"/>
              <c:tx>
                <c:rich>
                  <a:bodyPr/>
                  <a:lstStyle/>
                  <a:p>
                    <a:fld id="{94EA19B8-46B9-475C-916D-703CC7EED4AD}" type="CELLRANGE">
                      <a:rPr lang="en-US"/>
                      <a:pPr/>
                      <a:t>[CELLRANGE]</a:t>
                    </a:fld>
                    <a:r>
                      <a:rPr lang="en-US" baseline="0"/>
                      <a:t>, </a:t>
                    </a:r>
                    <a:fld id="{3CA8A540-D158-47D3-8F06-DF1DFB1EBC8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D8E-4739-93CC-E8190853F321}"/>
                </c:ext>
              </c:extLst>
            </c:dLbl>
            <c:dLbl>
              <c:idx val="10"/>
              <c:tx>
                <c:rich>
                  <a:bodyPr/>
                  <a:lstStyle/>
                  <a:p>
                    <a:fld id="{5FD5C8BF-FFFD-44F1-8D78-4365462A7763}" type="CELLRANGE">
                      <a:rPr lang="en-US"/>
                      <a:pPr/>
                      <a:t>[CELLRANGE]</a:t>
                    </a:fld>
                    <a:r>
                      <a:rPr lang="en-US" baseline="0"/>
                      <a:t>, </a:t>
                    </a:r>
                    <a:fld id="{0D0A88BF-3790-453D-A79E-A7A518E1534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D8E-4739-93CC-E8190853F321}"/>
                </c:ext>
              </c:extLst>
            </c:dLbl>
            <c:dLbl>
              <c:idx val="11"/>
              <c:tx>
                <c:rich>
                  <a:bodyPr/>
                  <a:lstStyle/>
                  <a:p>
                    <a:fld id="{CF05B16D-6D00-463C-9C92-5325366C4BB9}" type="CELLRANGE">
                      <a:rPr lang="en-US"/>
                      <a:pPr/>
                      <a:t>[CELLRANGE]</a:t>
                    </a:fld>
                    <a:r>
                      <a:rPr lang="en-US" baseline="0"/>
                      <a:t>, </a:t>
                    </a:r>
                    <a:fld id="{1752E59C-CD2D-47C3-8652-82AD6BFFD69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D8E-4739-93CC-E8190853F321}"/>
                </c:ext>
              </c:extLst>
            </c:dLbl>
            <c:dLbl>
              <c:idx val="12"/>
              <c:tx>
                <c:rich>
                  <a:bodyPr/>
                  <a:lstStyle/>
                  <a:p>
                    <a:fld id="{2C8CEB9C-7375-4444-9F4F-E248ED32C536}" type="CELLRANGE">
                      <a:rPr lang="en-US"/>
                      <a:pPr/>
                      <a:t>[CELLRANGE]</a:t>
                    </a:fld>
                    <a:r>
                      <a:rPr lang="en-US" baseline="0"/>
                      <a:t>, </a:t>
                    </a:r>
                    <a:fld id="{D62C90E7-726F-4113-9E54-5D135954F6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D8E-4739-93CC-E8190853F321}"/>
                </c:ext>
              </c:extLst>
            </c:dLbl>
            <c:dLbl>
              <c:idx val="13"/>
              <c:tx>
                <c:rich>
                  <a:bodyPr/>
                  <a:lstStyle/>
                  <a:p>
                    <a:fld id="{6A1C355D-9C31-4B6A-BBCE-2F3929711478}" type="CELLRANGE">
                      <a:rPr lang="en-US"/>
                      <a:pPr/>
                      <a:t>[CELLRANGE]</a:t>
                    </a:fld>
                    <a:r>
                      <a:rPr lang="en-US" baseline="0"/>
                      <a:t>, </a:t>
                    </a:r>
                    <a:fld id="{4DB8943A-03FC-4E3E-969D-5EC91A121B4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DD8E-4739-93CC-E8190853F321}"/>
                </c:ext>
              </c:extLst>
            </c:dLbl>
            <c:dLbl>
              <c:idx val="14"/>
              <c:tx>
                <c:rich>
                  <a:bodyPr/>
                  <a:lstStyle/>
                  <a:p>
                    <a:fld id="{1316810F-D411-4A23-A920-CA6502A8D080}" type="CELLRANGE">
                      <a:rPr lang="en-US"/>
                      <a:pPr/>
                      <a:t>[CELLRANGE]</a:t>
                    </a:fld>
                    <a:r>
                      <a:rPr lang="en-US" baseline="0"/>
                      <a:t>, </a:t>
                    </a:r>
                    <a:fld id="{6788D1CC-2AFB-45DF-9C2E-40CC20D5464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DD8E-4739-93CC-E8190853F321}"/>
                </c:ext>
              </c:extLst>
            </c:dLbl>
            <c:dLbl>
              <c:idx val="15"/>
              <c:tx>
                <c:rich>
                  <a:bodyPr/>
                  <a:lstStyle/>
                  <a:p>
                    <a:fld id="{46A87C64-6E3F-41AC-A5F5-7FE313EBD7B3}" type="CELLRANGE">
                      <a:rPr lang="en-US"/>
                      <a:pPr/>
                      <a:t>[CELLRANGE]</a:t>
                    </a:fld>
                    <a:r>
                      <a:rPr lang="en-US" baseline="0"/>
                      <a:t>, </a:t>
                    </a:r>
                    <a:fld id="{D5643333-1093-491C-9B60-386436B459C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D8E-4739-93CC-E8190853F321}"/>
                </c:ext>
              </c:extLst>
            </c:dLbl>
            <c:dLbl>
              <c:idx val="16"/>
              <c:tx>
                <c:rich>
                  <a:bodyPr/>
                  <a:lstStyle/>
                  <a:p>
                    <a:fld id="{A7C9A085-C3F8-43C1-BA12-D2F53DEC2A46}" type="CELLRANGE">
                      <a:rPr lang="en-US"/>
                      <a:pPr/>
                      <a:t>[CELLRANGE]</a:t>
                    </a:fld>
                    <a:r>
                      <a:rPr lang="en-US" baseline="0"/>
                      <a:t>, </a:t>
                    </a:r>
                    <a:fld id="{C185B90E-A702-40D6-BEAD-D0D272ACBE2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D8E-4739-93CC-E8190853F321}"/>
                </c:ext>
              </c:extLst>
            </c:dLbl>
            <c:dLbl>
              <c:idx val="17"/>
              <c:tx>
                <c:rich>
                  <a:bodyPr/>
                  <a:lstStyle/>
                  <a:p>
                    <a:fld id="{CD36F5E9-1551-4153-BE81-9054457A7450}" type="CELLRANGE">
                      <a:rPr lang="en-US"/>
                      <a:pPr/>
                      <a:t>[CELLRANGE]</a:t>
                    </a:fld>
                    <a:r>
                      <a:rPr lang="en-US" baseline="0"/>
                      <a:t>, </a:t>
                    </a:r>
                    <a:fld id="{B7557615-00E0-45A3-83DF-D8CE6AAF15B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D8E-4739-93CC-E8190853F321}"/>
                </c:ext>
              </c:extLst>
            </c:dLbl>
            <c:dLbl>
              <c:idx val="18"/>
              <c:tx>
                <c:rich>
                  <a:bodyPr/>
                  <a:lstStyle/>
                  <a:p>
                    <a:fld id="{B334208F-D7E4-4810-9194-B8B33B66100C}" type="CELLRANGE">
                      <a:rPr lang="en-US"/>
                      <a:pPr/>
                      <a:t>[CELLRANGE]</a:t>
                    </a:fld>
                    <a:r>
                      <a:rPr lang="en-US" baseline="0"/>
                      <a:t>, </a:t>
                    </a:r>
                    <a:fld id="{3645131D-B29E-4F21-A78B-2457885644B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D8E-4739-93CC-E8190853F321}"/>
                </c:ext>
              </c:extLst>
            </c:dLbl>
            <c:dLbl>
              <c:idx val="19"/>
              <c:tx>
                <c:rich>
                  <a:bodyPr/>
                  <a:lstStyle/>
                  <a:p>
                    <a:fld id="{6D065638-B930-4115-9C79-82D186D4A27B}" type="CELLRANGE">
                      <a:rPr lang="en-US"/>
                      <a:pPr/>
                      <a:t>[CELLRANGE]</a:t>
                    </a:fld>
                    <a:r>
                      <a:rPr lang="en-US" baseline="0"/>
                      <a:t>, </a:t>
                    </a:r>
                    <a:fld id="{6F103F44-BFBA-46BB-809F-51203A453A6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D8E-4739-93CC-E8190853F321}"/>
                </c:ext>
              </c:extLst>
            </c:dLbl>
            <c:dLbl>
              <c:idx val="20"/>
              <c:tx>
                <c:rich>
                  <a:bodyPr/>
                  <a:lstStyle/>
                  <a:p>
                    <a:fld id="{60C4A17A-94CF-4443-9A74-B18A272704AB}" type="CELLRANGE">
                      <a:rPr lang="en-US"/>
                      <a:pPr/>
                      <a:t>[CELLRANGE]</a:t>
                    </a:fld>
                    <a:r>
                      <a:rPr lang="en-US" baseline="0"/>
                      <a:t>, </a:t>
                    </a:r>
                    <a:fld id="{5C442626-0B5A-4AF1-A420-16C7A135FAB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D8E-4739-93CC-E8190853F321}"/>
                </c:ext>
              </c:extLst>
            </c:dLbl>
            <c:dLbl>
              <c:idx val="21"/>
              <c:tx>
                <c:rich>
                  <a:bodyPr/>
                  <a:lstStyle/>
                  <a:p>
                    <a:fld id="{7B6DFB5D-41BA-4A5F-8872-24EB144BFA4D}" type="CELLRANGE">
                      <a:rPr lang="en-US"/>
                      <a:pPr/>
                      <a:t>[CELLRANGE]</a:t>
                    </a:fld>
                    <a:r>
                      <a:rPr lang="en-US" baseline="0"/>
                      <a:t>, </a:t>
                    </a:r>
                    <a:fld id="{93E0F5BD-62B2-4398-A2E5-2EBF12BE141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D8E-4739-93CC-E8190853F321}"/>
                </c:ext>
              </c:extLst>
            </c:dLbl>
            <c:dLbl>
              <c:idx val="22"/>
              <c:tx>
                <c:rich>
                  <a:bodyPr/>
                  <a:lstStyle/>
                  <a:p>
                    <a:fld id="{0CF6A97F-4236-457F-A8FF-59686EBEE3D1}" type="CELLRANGE">
                      <a:rPr lang="en-US"/>
                      <a:pPr/>
                      <a:t>[CELLRANGE]</a:t>
                    </a:fld>
                    <a:r>
                      <a:rPr lang="en-US" baseline="0"/>
                      <a:t>, </a:t>
                    </a:r>
                    <a:fld id="{7B78B2B3-2F17-45D4-90BD-452846F267D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DD8E-4739-93CC-E8190853F321}"/>
                </c:ext>
              </c:extLst>
            </c:dLbl>
            <c:dLbl>
              <c:idx val="23"/>
              <c:tx>
                <c:rich>
                  <a:bodyPr/>
                  <a:lstStyle/>
                  <a:p>
                    <a:fld id="{D5712D2B-C7E8-40D2-A9AE-55475375B474}" type="CELLRANGE">
                      <a:rPr lang="en-US"/>
                      <a:pPr/>
                      <a:t>[CELLRANGE]</a:t>
                    </a:fld>
                    <a:r>
                      <a:rPr lang="en-US" baseline="0"/>
                      <a:t>, </a:t>
                    </a:r>
                    <a:fld id="{C005D828-3E56-42CF-959D-A16A0270AE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D8E-4739-93CC-E8190853F321}"/>
                </c:ext>
              </c:extLst>
            </c:dLbl>
            <c:dLbl>
              <c:idx val="24"/>
              <c:tx>
                <c:rich>
                  <a:bodyPr/>
                  <a:lstStyle/>
                  <a:p>
                    <a:fld id="{CE0BE918-1AF8-4D87-8F0E-BAF426E3F2D1}" type="CELLRANGE">
                      <a:rPr lang="en-US"/>
                      <a:pPr/>
                      <a:t>[CELLRANGE]</a:t>
                    </a:fld>
                    <a:r>
                      <a:rPr lang="en-US" baseline="0"/>
                      <a:t>, </a:t>
                    </a:r>
                    <a:fld id="{525D3147-8D13-4BDA-BCDC-E813453E114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D8E-4739-93CC-E8190853F321}"/>
                </c:ext>
              </c:extLst>
            </c:dLbl>
            <c:dLbl>
              <c:idx val="25"/>
              <c:tx>
                <c:rich>
                  <a:bodyPr/>
                  <a:lstStyle/>
                  <a:p>
                    <a:fld id="{4A0A29B0-917C-489B-8C2D-0337E18D122A}" type="CELLRANGE">
                      <a:rPr lang="en-US"/>
                      <a:pPr/>
                      <a:t>[CELLRANGE]</a:t>
                    </a:fld>
                    <a:r>
                      <a:rPr lang="en-US" baseline="0"/>
                      <a:t>, </a:t>
                    </a:r>
                    <a:fld id="{EB00557B-62AE-4172-BFD6-3CE5B744190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D8E-4739-93CC-E8190853F321}"/>
                </c:ext>
              </c:extLst>
            </c:dLbl>
            <c:dLbl>
              <c:idx val="26"/>
              <c:tx>
                <c:rich>
                  <a:bodyPr/>
                  <a:lstStyle/>
                  <a:p>
                    <a:fld id="{E07D3F24-CE4B-4704-B432-631B6756A328}" type="CELLRANGE">
                      <a:rPr lang="en-US"/>
                      <a:pPr/>
                      <a:t>[CELLRANGE]</a:t>
                    </a:fld>
                    <a:r>
                      <a:rPr lang="en-US" baseline="0"/>
                      <a:t>, </a:t>
                    </a:r>
                    <a:fld id="{56EB1297-A310-4894-9C6E-01350ED36A0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DD8E-4739-93CC-E8190853F321}"/>
                </c:ext>
              </c:extLst>
            </c:dLbl>
            <c:dLbl>
              <c:idx val="27"/>
              <c:tx>
                <c:rich>
                  <a:bodyPr/>
                  <a:lstStyle/>
                  <a:p>
                    <a:fld id="{167AFFB2-DCD9-440B-A593-4559A14B6098}" type="CELLRANGE">
                      <a:rPr lang="en-US"/>
                      <a:pPr/>
                      <a:t>[CELLRANGE]</a:t>
                    </a:fld>
                    <a:r>
                      <a:rPr lang="en-US" baseline="0"/>
                      <a:t>, </a:t>
                    </a:r>
                    <a:fld id="{9AB4A95C-679D-4277-80FC-38505410B56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D8E-4739-93CC-E8190853F321}"/>
                </c:ext>
              </c:extLst>
            </c:dLbl>
            <c:dLbl>
              <c:idx val="28"/>
              <c:tx>
                <c:rich>
                  <a:bodyPr/>
                  <a:lstStyle/>
                  <a:p>
                    <a:fld id="{EFD5A720-5CBF-42D4-9F0D-B78DA07AF36C}" type="CELLRANGE">
                      <a:rPr lang="en-US"/>
                      <a:pPr/>
                      <a:t>[CELLRANGE]</a:t>
                    </a:fld>
                    <a:r>
                      <a:rPr lang="en-US" baseline="0"/>
                      <a:t>, </a:t>
                    </a:r>
                    <a:fld id="{5AA73F55-1F9E-40FF-BCB1-CB1A71BD503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D8E-4739-93CC-E8190853F321}"/>
                </c:ext>
              </c:extLst>
            </c:dLbl>
            <c:dLbl>
              <c:idx val="29"/>
              <c:tx>
                <c:rich>
                  <a:bodyPr/>
                  <a:lstStyle/>
                  <a:p>
                    <a:fld id="{CF955DF3-386B-4337-B0C7-E7E94ABC1E5D}" type="CELLRANGE">
                      <a:rPr lang="en-US"/>
                      <a:pPr/>
                      <a:t>[CELLRANGE]</a:t>
                    </a:fld>
                    <a:r>
                      <a:rPr lang="en-US" baseline="0"/>
                      <a:t>, </a:t>
                    </a:r>
                    <a:fld id="{033B4A28-40D9-4A34-BDA5-628FBB3B4B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DD8E-4739-93CC-E8190853F321}"/>
                </c:ext>
              </c:extLst>
            </c:dLbl>
            <c:dLbl>
              <c:idx val="30"/>
              <c:tx>
                <c:rich>
                  <a:bodyPr/>
                  <a:lstStyle/>
                  <a:p>
                    <a:fld id="{135EC966-A25E-421A-90F7-72C013D0AAFD}" type="CELLRANGE">
                      <a:rPr lang="en-US"/>
                      <a:pPr/>
                      <a:t>[CELLRANGE]</a:t>
                    </a:fld>
                    <a:r>
                      <a:rPr lang="en-US" baseline="0"/>
                      <a:t>, </a:t>
                    </a:r>
                    <a:fld id="{0BBBCC77-4262-409A-8D22-D1955B35B73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DD8E-4739-93CC-E8190853F321}"/>
                </c:ext>
              </c:extLst>
            </c:dLbl>
            <c:dLbl>
              <c:idx val="31"/>
              <c:tx>
                <c:rich>
                  <a:bodyPr/>
                  <a:lstStyle/>
                  <a:p>
                    <a:fld id="{CFF0E050-AD3D-4918-A48B-CD4C528AF7CB}" type="CELLRANGE">
                      <a:rPr lang="en-US"/>
                      <a:pPr/>
                      <a:t>[CELLRANGE]</a:t>
                    </a:fld>
                    <a:r>
                      <a:rPr lang="en-US" baseline="0"/>
                      <a:t>, </a:t>
                    </a:r>
                    <a:fld id="{09E738D1-9D51-475D-BEDB-F7D18F192BE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DD8E-4739-93CC-E8190853F321}"/>
                </c:ext>
              </c:extLst>
            </c:dLbl>
            <c:dLbl>
              <c:idx val="32"/>
              <c:tx>
                <c:rich>
                  <a:bodyPr/>
                  <a:lstStyle/>
                  <a:p>
                    <a:fld id="{22217CC4-777D-49CE-8DF1-B6DA75A7513F}" type="CELLRANGE">
                      <a:rPr lang="en-US"/>
                      <a:pPr/>
                      <a:t>[CELLRANGE]</a:t>
                    </a:fld>
                    <a:r>
                      <a:rPr lang="en-US" baseline="0"/>
                      <a:t>, </a:t>
                    </a:r>
                    <a:fld id="{CDD7DB3E-AFA8-44B9-B139-931E2DF3CAC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D8E-4739-93CC-E8190853F321}"/>
                </c:ext>
              </c:extLst>
            </c:dLbl>
            <c:dLbl>
              <c:idx val="33"/>
              <c:tx>
                <c:rich>
                  <a:bodyPr/>
                  <a:lstStyle/>
                  <a:p>
                    <a:fld id="{CCFB954D-7C94-4344-8A26-9503ACA2A6CF}" type="CELLRANGE">
                      <a:rPr lang="en-US"/>
                      <a:pPr/>
                      <a:t>[CELLRANGE]</a:t>
                    </a:fld>
                    <a:r>
                      <a:rPr lang="en-US" baseline="0"/>
                      <a:t>, </a:t>
                    </a:r>
                    <a:fld id="{1845DC1D-915C-429A-AA58-52BEDE5FEC4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DD8E-4739-93CC-E8190853F321}"/>
                </c:ext>
              </c:extLst>
            </c:dLbl>
            <c:dLbl>
              <c:idx val="34"/>
              <c:tx>
                <c:rich>
                  <a:bodyPr/>
                  <a:lstStyle/>
                  <a:p>
                    <a:fld id="{6BB7C72D-9B96-4615-B70D-25BC5CF88201}" type="CELLRANGE">
                      <a:rPr lang="en-US"/>
                      <a:pPr/>
                      <a:t>[CELLRANGE]</a:t>
                    </a:fld>
                    <a:r>
                      <a:rPr lang="en-US" baseline="0"/>
                      <a:t>, </a:t>
                    </a:r>
                    <a:fld id="{24FB9245-7E31-4629-A3E1-F670A8C51EB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DD8E-4739-93CC-E8190853F321}"/>
                </c:ext>
              </c:extLst>
            </c:dLbl>
            <c:dLbl>
              <c:idx val="35"/>
              <c:tx>
                <c:rich>
                  <a:bodyPr/>
                  <a:lstStyle/>
                  <a:p>
                    <a:fld id="{024BD26C-D402-448F-BBAF-FEEA82A1C148}" type="CELLRANGE">
                      <a:rPr lang="en-US"/>
                      <a:pPr/>
                      <a:t>[CELLRANGE]</a:t>
                    </a:fld>
                    <a:r>
                      <a:rPr lang="en-US" baseline="0"/>
                      <a:t>, </a:t>
                    </a:r>
                    <a:fld id="{30025B9E-55EC-4BCD-A5BD-1330B671C43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DD8E-4739-93CC-E8190853F321}"/>
                </c:ext>
              </c:extLst>
            </c:dLbl>
            <c:dLbl>
              <c:idx val="36"/>
              <c:tx>
                <c:rich>
                  <a:bodyPr/>
                  <a:lstStyle/>
                  <a:p>
                    <a:fld id="{42D20748-97D1-442C-8AF1-482EB652146F}" type="CELLRANGE">
                      <a:rPr lang="en-US"/>
                      <a:pPr/>
                      <a:t>[CELLRANGE]</a:t>
                    </a:fld>
                    <a:r>
                      <a:rPr lang="en-US" baseline="0"/>
                      <a:t>, </a:t>
                    </a:r>
                    <a:fld id="{ACA25CB2-F772-4BAE-AB40-E776AD95513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DD8E-4739-93CC-E8190853F321}"/>
                </c:ext>
              </c:extLst>
            </c:dLbl>
            <c:dLbl>
              <c:idx val="37"/>
              <c:tx>
                <c:rich>
                  <a:bodyPr/>
                  <a:lstStyle/>
                  <a:p>
                    <a:fld id="{6424A1CB-6206-4CA5-B311-F89B13E7CCFC}" type="CELLRANGE">
                      <a:rPr lang="en-US"/>
                      <a:pPr/>
                      <a:t>[CELLRANGE]</a:t>
                    </a:fld>
                    <a:r>
                      <a:rPr lang="en-US" baseline="0"/>
                      <a:t>, </a:t>
                    </a:r>
                    <a:fld id="{D5B8BFF8-FBEA-4A4A-AB57-B7695F112E3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DD8E-4739-93CC-E8190853F321}"/>
                </c:ext>
              </c:extLst>
            </c:dLbl>
            <c:dLbl>
              <c:idx val="38"/>
              <c:tx>
                <c:rich>
                  <a:bodyPr/>
                  <a:lstStyle/>
                  <a:p>
                    <a:fld id="{240F1F12-0D00-4B44-A28D-F0AE39F97A67}" type="CELLRANGE">
                      <a:rPr lang="en-US"/>
                      <a:pPr/>
                      <a:t>[CELLRANGE]</a:t>
                    </a:fld>
                    <a:r>
                      <a:rPr lang="en-US" baseline="0"/>
                      <a:t>, </a:t>
                    </a:r>
                    <a:fld id="{CBCC242B-4323-4414-BFEA-8A7E41A7092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DD8E-4739-93CC-E8190853F321}"/>
                </c:ext>
              </c:extLst>
            </c:dLbl>
            <c:dLbl>
              <c:idx val="39"/>
              <c:tx>
                <c:rich>
                  <a:bodyPr/>
                  <a:lstStyle/>
                  <a:p>
                    <a:fld id="{A18E4A46-663F-4961-BAE2-A2261876E64D}" type="CELLRANGE">
                      <a:rPr lang="en-US"/>
                      <a:pPr/>
                      <a:t>[CELLRANGE]</a:t>
                    </a:fld>
                    <a:r>
                      <a:rPr lang="en-US" baseline="0"/>
                      <a:t>, </a:t>
                    </a:r>
                    <a:fld id="{4E3D7FFB-B2ED-4012-B958-FFA4FAD8060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DD8E-4739-93CC-E8190853F321}"/>
                </c:ext>
              </c:extLst>
            </c:dLbl>
            <c:dLbl>
              <c:idx val="40"/>
              <c:tx>
                <c:rich>
                  <a:bodyPr/>
                  <a:lstStyle/>
                  <a:p>
                    <a:fld id="{FAB00604-E669-4BE1-B588-D016A58BCA24}" type="CELLRANGE">
                      <a:rPr lang="en-US"/>
                      <a:pPr/>
                      <a:t>[CELLRANGE]</a:t>
                    </a:fld>
                    <a:r>
                      <a:rPr lang="en-US" baseline="0"/>
                      <a:t>, </a:t>
                    </a:r>
                    <a:fld id="{301624AD-0888-429E-808A-E72DA8235A2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DD8E-4739-93CC-E8190853F321}"/>
                </c:ext>
              </c:extLst>
            </c:dLbl>
            <c:dLbl>
              <c:idx val="41"/>
              <c:tx>
                <c:rich>
                  <a:bodyPr/>
                  <a:lstStyle/>
                  <a:p>
                    <a:fld id="{170907FF-C48C-4DF6-B313-37A7996FCA04}" type="CELLRANGE">
                      <a:rPr lang="en-US"/>
                      <a:pPr/>
                      <a:t>[CELLRANGE]</a:t>
                    </a:fld>
                    <a:r>
                      <a:rPr lang="en-US" baseline="0"/>
                      <a:t>, </a:t>
                    </a:r>
                    <a:fld id="{B10DAC18-C626-44C3-9CB2-B5AEF87E2CC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DD8E-4739-93CC-E8190853F321}"/>
                </c:ext>
              </c:extLst>
            </c:dLbl>
            <c:dLbl>
              <c:idx val="42"/>
              <c:tx>
                <c:rich>
                  <a:bodyPr/>
                  <a:lstStyle/>
                  <a:p>
                    <a:fld id="{D9B964B0-0130-42CC-B401-46F52B5FD481}" type="CELLRANGE">
                      <a:rPr lang="en-US"/>
                      <a:pPr/>
                      <a:t>[CELLRANGE]</a:t>
                    </a:fld>
                    <a:r>
                      <a:rPr lang="en-US" baseline="0"/>
                      <a:t>, </a:t>
                    </a:r>
                    <a:fld id="{BCCFD889-B7D5-4A12-B56B-A465671D290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DD8E-4739-93CC-E8190853F321}"/>
                </c:ext>
              </c:extLst>
            </c:dLbl>
            <c:dLbl>
              <c:idx val="43"/>
              <c:tx>
                <c:rich>
                  <a:bodyPr/>
                  <a:lstStyle/>
                  <a:p>
                    <a:fld id="{626B06DF-A390-4782-B350-942A5C2EC7D6}" type="CELLRANGE">
                      <a:rPr lang="en-US"/>
                      <a:pPr/>
                      <a:t>[CELLRANGE]</a:t>
                    </a:fld>
                    <a:r>
                      <a:rPr lang="en-US" baseline="0"/>
                      <a:t>, </a:t>
                    </a:r>
                    <a:fld id="{A11DDE26-AF2B-438D-9FE8-36D0F0A632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DD8E-4739-93CC-E8190853F321}"/>
                </c:ext>
              </c:extLst>
            </c:dLbl>
            <c:dLbl>
              <c:idx val="44"/>
              <c:tx>
                <c:rich>
                  <a:bodyPr/>
                  <a:lstStyle/>
                  <a:p>
                    <a:fld id="{B3037E0C-A861-4909-A20B-E6F960D7E7B2}" type="CELLRANGE">
                      <a:rPr lang="en-US"/>
                      <a:pPr/>
                      <a:t>[CELLRANGE]</a:t>
                    </a:fld>
                    <a:r>
                      <a:rPr lang="en-US" baseline="0"/>
                      <a:t>, </a:t>
                    </a:r>
                    <a:fld id="{87800D85-4810-4215-9186-EE24AA9B5FD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DD8E-4739-93CC-E8190853F321}"/>
                </c:ext>
              </c:extLst>
            </c:dLbl>
            <c:dLbl>
              <c:idx val="45"/>
              <c:tx>
                <c:rich>
                  <a:bodyPr/>
                  <a:lstStyle/>
                  <a:p>
                    <a:fld id="{61C81769-1108-4A85-8656-461978EB7A49}" type="CELLRANGE">
                      <a:rPr lang="en-US"/>
                      <a:pPr/>
                      <a:t>[CELLRANGE]</a:t>
                    </a:fld>
                    <a:r>
                      <a:rPr lang="en-US" baseline="0"/>
                      <a:t>, </a:t>
                    </a:r>
                    <a:fld id="{29BA3B45-DBB3-429A-961A-A59471DB0C8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DD8E-4739-93CC-E8190853F321}"/>
                </c:ext>
              </c:extLst>
            </c:dLbl>
            <c:dLbl>
              <c:idx val="46"/>
              <c:tx>
                <c:rich>
                  <a:bodyPr/>
                  <a:lstStyle/>
                  <a:p>
                    <a:fld id="{1D4C1DC3-18F7-411B-866A-7ADE8AC48317}" type="CELLRANGE">
                      <a:rPr lang="en-US"/>
                      <a:pPr/>
                      <a:t>[CELLRANGE]</a:t>
                    </a:fld>
                    <a:r>
                      <a:rPr lang="en-US" baseline="0"/>
                      <a:t>, </a:t>
                    </a:r>
                    <a:fld id="{CE4898C2-809F-4655-97C9-706A12A47B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DD8E-4739-93CC-E8190853F321}"/>
                </c:ext>
              </c:extLst>
            </c:dLbl>
            <c:dLbl>
              <c:idx val="47"/>
              <c:tx>
                <c:rich>
                  <a:bodyPr/>
                  <a:lstStyle/>
                  <a:p>
                    <a:fld id="{1D8EFC47-4D06-4E02-95E0-5CE3887A83F1}" type="CELLRANGE">
                      <a:rPr lang="en-US"/>
                      <a:pPr/>
                      <a:t>[CELLRANGE]</a:t>
                    </a:fld>
                    <a:r>
                      <a:rPr lang="en-US" baseline="0"/>
                      <a:t>, </a:t>
                    </a:r>
                    <a:fld id="{6E3A9A2F-0F06-408E-A8B9-008FF68CD1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DD8E-4739-93CC-E8190853F321}"/>
                </c:ext>
              </c:extLst>
            </c:dLbl>
            <c:dLbl>
              <c:idx val="48"/>
              <c:tx>
                <c:rich>
                  <a:bodyPr/>
                  <a:lstStyle/>
                  <a:p>
                    <a:fld id="{A6D3834D-D262-4FA2-83EC-3F0BEA77855D}" type="CELLRANGE">
                      <a:rPr lang="en-US"/>
                      <a:pPr/>
                      <a:t>[CELLRANGE]</a:t>
                    </a:fld>
                    <a:r>
                      <a:rPr lang="en-US" baseline="0"/>
                      <a:t>, </a:t>
                    </a:r>
                    <a:fld id="{08F5EF04-3453-4D0B-B999-6510C3F16CF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DD8E-4739-93CC-E8190853F321}"/>
                </c:ext>
              </c:extLst>
            </c:dLbl>
            <c:dLbl>
              <c:idx val="49"/>
              <c:tx>
                <c:rich>
                  <a:bodyPr/>
                  <a:lstStyle/>
                  <a:p>
                    <a:fld id="{1E63A089-DB77-4ACF-846C-49319B5C5AB2}" type="CELLRANGE">
                      <a:rPr lang="en-US"/>
                      <a:pPr/>
                      <a:t>[CELLRANGE]</a:t>
                    </a:fld>
                    <a:r>
                      <a:rPr lang="en-US" baseline="0"/>
                      <a:t>, </a:t>
                    </a:r>
                    <a:fld id="{E690F55D-20BF-4FDA-9AEA-54685F84383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DD8E-4739-93CC-E8190853F321}"/>
                </c:ext>
              </c:extLst>
            </c:dLbl>
            <c:dLbl>
              <c:idx val="50"/>
              <c:tx>
                <c:rich>
                  <a:bodyPr/>
                  <a:lstStyle/>
                  <a:p>
                    <a:fld id="{CB1FC34A-8D80-4609-8B7B-C0998F3931BC}" type="CELLRANGE">
                      <a:rPr lang="en-US"/>
                      <a:pPr/>
                      <a:t>[CELLRANGE]</a:t>
                    </a:fld>
                    <a:r>
                      <a:rPr lang="en-US" baseline="0"/>
                      <a:t>, </a:t>
                    </a:r>
                    <a:fld id="{037C51FC-4366-4483-951E-1ABE9ACD8B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DD8E-4739-93CC-E8190853F321}"/>
                </c:ext>
              </c:extLst>
            </c:dLbl>
            <c:dLbl>
              <c:idx val="51"/>
              <c:tx>
                <c:rich>
                  <a:bodyPr/>
                  <a:lstStyle/>
                  <a:p>
                    <a:fld id="{E44174FC-B707-4844-A1D9-275E377E1A4B}" type="CELLRANGE">
                      <a:rPr lang="en-US"/>
                      <a:pPr/>
                      <a:t>[CELLRANGE]</a:t>
                    </a:fld>
                    <a:r>
                      <a:rPr lang="en-US" baseline="0"/>
                      <a:t>, </a:t>
                    </a:r>
                    <a:fld id="{3B4E5802-8DEE-4C4B-A230-1D835D86AC9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DD8E-4739-93CC-E8190853F321}"/>
                </c:ext>
              </c:extLst>
            </c:dLbl>
            <c:dLbl>
              <c:idx val="52"/>
              <c:tx>
                <c:rich>
                  <a:bodyPr/>
                  <a:lstStyle/>
                  <a:p>
                    <a:fld id="{EB8B93CC-DCFF-480D-90F7-13078656FFAC}" type="CELLRANGE">
                      <a:rPr lang="en-US"/>
                      <a:pPr/>
                      <a:t>[CELLRANGE]</a:t>
                    </a:fld>
                    <a:r>
                      <a:rPr lang="en-US" baseline="0"/>
                      <a:t>, </a:t>
                    </a:r>
                    <a:fld id="{6433346B-7FAF-49E5-ADBB-BDCD1520B3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DD8E-4739-93CC-E8190853F321}"/>
                </c:ext>
              </c:extLst>
            </c:dLbl>
            <c:dLbl>
              <c:idx val="53"/>
              <c:tx>
                <c:rich>
                  <a:bodyPr/>
                  <a:lstStyle/>
                  <a:p>
                    <a:fld id="{E641FEA8-9796-48A7-BACD-999053403CDA}" type="CELLRANGE">
                      <a:rPr lang="en-US"/>
                      <a:pPr/>
                      <a:t>[CELLRANGE]</a:t>
                    </a:fld>
                    <a:r>
                      <a:rPr lang="en-US" baseline="0"/>
                      <a:t>, </a:t>
                    </a:r>
                    <a:fld id="{15CDCFB2-C6CC-48FE-A58B-3CDB1FCEC26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DD8E-4739-93CC-E8190853F321}"/>
                </c:ext>
              </c:extLst>
            </c:dLbl>
            <c:dLbl>
              <c:idx val="54"/>
              <c:tx>
                <c:rich>
                  <a:bodyPr/>
                  <a:lstStyle/>
                  <a:p>
                    <a:fld id="{057E0081-B3F1-46EB-B765-35C5A14C1CEC}" type="CELLRANGE">
                      <a:rPr lang="en-US"/>
                      <a:pPr/>
                      <a:t>[CELLRANGE]</a:t>
                    </a:fld>
                    <a:r>
                      <a:rPr lang="en-US" baseline="0"/>
                      <a:t>, </a:t>
                    </a:r>
                    <a:fld id="{372A9A07-D54D-4E0A-87AB-DF20ED4A796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DD8E-4739-93CC-E8190853F321}"/>
                </c:ext>
              </c:extLst>
            </c:dLbl>
            <c:dLbl>
              <c:idx val="55"/>
              <c:tx>
                <c:rich>
                  <a:bodyPr/>
                  <a:lstStyle/>
                  <a:p>
                    <a:fld id="{0BA53825-C234-43E1-A6A4-F0668794573B}" type="CELLRANGE">
                      <a:rPr lang="en-US"/>
                      <a:pPr/>
                      <a:t>[CELLRANGE]</a:t>
                    </a:fld>
                    <a:r>
                      <a:rPr lang="en-US" baseline="0"/>
                      <a:t>, </a:t>
                    </a:r>
                    <a:fld id="{7FE6B4A7-E677-4836-8356-1DF2035F0A7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DD8E-4739-93CC-E8190853F321}"/>
                </c:ext>
              </c:extLst>
            </c:dLbl>
            <c:dLbl>
              <c:idx val="56"/>
              <c:tx>
                <c:rich>
                  <a:bodyPr/>
                  <a:lstStyle/>
                  <a:p>
                    <a:fld id="{87717D98-7856-4C56-84B9-4A8C00A93AA5}" type="CELLRANGE">
                      <a:rPr lang="en-US"/>
                      <a:pPr/>
                      <a:t>[CELLRANGE]</a:t>
                    </a:fld>
                    <a:r>
                      <a:rPr lang="en-US" baseline="0"/>
                      <a:t>, </a:t>
                    </a:r>
                    <a:fld id="{AE9019D5-1D0B-4AD1-9C8E-863FF2A4F0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DD8E-4739-93CC-E8190853F321}"/>
                </c:ext>
              </c:extLst>
            </c:dLbl>
            <c:dLbl>
              <c:idx val="57"/>
              <c:tx>
                <c:rich>
                  <a:bodyPr/>
                  <a:lstStyle/>
                  <a:p>
                    <a:fld id="{B752D9A5-4559-4E4D-A47C-1DCE9C30796F}" type="CELLRANGE">
                      <a:rPr lang="en-US"/>
                      <a:pPr/>
                      <a:t>[CELLRANGE]</a:t>
                    </a:fld>
                    <a:r>
                      <a:rPr lang="en-US" baseline="0"/>
                      <a:t>, </a:t>
                    </a:r>
                    <a:fld id="{936E23CE-DC34-4D9B-8E69-103DE4DE39B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DD8E-4739-93CC-E8190853F321}"/>
                </c:ext>
              </c:extLst>
            </c:dLbl>
            <c:dLbl>
              <c:idx val="58"/>
              <c:tx>
                <c:rich>
                  <a:bodyPr/>
                  <a:lstStyle/>
                  <a:p>
                    <a:fld id="{793B7E20-7C33-4306-9F63-D305CCA93EF9}" type="CELLRANGE">
                      <a:rPr lang="en-US"/>
                      <a:pPr/>
                      <a:t>[CELLRANGE]</a:t>
                    </a:fld>
                    <a:r>
                      <a:rPr lang="en-US" baseline="0"/>
                      <a:t>, </a:t>
                    </a:r>
                    <a:fld id="{081E7912-45FE-46A1-A244-C48D572767E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DD8E-4739-93CC-E8190853F321}"/>
                </c:ext>
              </c:extLst>
            </c:dLbl>
            <c:dLbl>
              <c:idx val="59"/>
              <c:tx>
                <c:rich>
                  <a:bodyPr/>
                  <a:lstStyle/>
                  <a:p>
                    <a:fld id="{861320DC-9938-4B7B-9712-F18484D6E0F6}" type="CELLRANGE">
                      <a:rPr lang="en-US"/>
                      <a:pPr/>
                      <a:t>[CELLRANGE]</a:t>
                    </a:fld>
                    <a:r>
                      <a:rPr lang="en-US" baseline="0"/>
                      <a:t>, </a:t>
                    </a:r>
                    <a:fld id="{2098E7D4-D1D8-4826-978F-092AD0B7DD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DD8E-4739-93CC-E8190853F321}"/>
                </c:ext>
              </c:extLst>
            </c:dLbl>
            <c:dLbl>
              <c:idx val="60"/>
              <c:tx>
                <c:rich>
                  <a:bodyPr/>
                  <a:lstStyle/>
                  <a:p>
                    <a:fld id="{8FFF4E1C-E571-4DF9-BBF0-0874FFE8D4CE}" type="CELLRANGE">
                      <a:rPr lang="en-US"/>
                      <a:pPr/>
                      <a:t>[CELLRANGE]</a:t>
                    </a:fld>
                    <a:r>
                      <a:rPr lang="en-US" baseline="0"/>
                      <a:t>, </a:t>
                    </a:r>
                    <a:fld id="{37BD1CAE-9611-40B9-AC73-EC59B04BFE6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DD8E-4739-93CC-E8190853F321}"/>
                </c:ext>
              </c:extLst>
            </c:dLbl>
            <c:dLbl>
              <c:idx val="61"/>
              <c:tx>
                <c:rich>
                  <a:bodyPr/>
                  <a:lstStyle/>
                  <a:p>
                    <a:fld id="{B67494B6-EAFE-4595-90E5-092687194F9D}" type="CELLRANGE">
                      <a:rPr lang="en-US"/>
                      <a:pPr/>
                      <a:t>[CELLRANGE]</a:t>
                    </a:fld>
                    <a:r>
                      <a:rPr lang="en-US" baseline="0"/>
                      <a:t>, </a:t>
                    </a:r>
                    <a:fld id="{BC12402F-788C-4D81-9ABB-E9ED7884612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DD8E-4739-93CC-E8190853F321}"/>
                </c:ext>
              </c:extLst>
            </c:dLbl>
            <c:dLbl>
              <c:idx val="62"/>
              <c:tx>
                <c:rich>
                  <a:bodyPr/>
                  <a:lstStyle/>
                  <a:p>
                    <a:fld id="{0BFCB883-B0D4-4841-8971-084902F35C6E}" type="CELLRANGE">
                      <a:rPr lang="en-US"/>
                      <a:pPr/>
                      <a:t>[CELLRANGE]</a:t>
                    </a:fld>
                    <a:r>
                      <a:rPr lang="en-US" baseline="0"/>
                      <a:t>, </a:t>
                    </a:r>
                    <a:fld id="{6F68FA92-3974-489C-83AA-A572DD9D131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DD8E-4739-93CC-E8190853F321}"/>
                </c:ext>
              </c:extLst>
            </c:dLbl>
            <c:dLbl>
              <c:idx val="63"/>
              <c:tx>
                <c:rich>
                  <a:bodyPr/>
                  <a:lstStyle/>
                  <a:p>
                    <a:fld id="{DD3F652A-D187-4EA7-8F20-3F8394CE41E1}" type="CELLRANGE">
                      <a:rPr lang="en-US"/>
                      <a:pPr/>
                      <a:t>[CELLRANGE]</a:t>
                    </a:fld>
                    <a:r>
                      <a:rPr lang="en-US" baseline="0"/>
                      <a:t>, </a:t>
                    </a:r>
                    <a:fld id="{089386D8-01C5-41B8-9C1C-81E25BF63AB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DD8E-4739-93CC-E8190853F321}"/>
                </c:ext>
              </c:extLst>
            </c:dLbl>
            <c:dLbl>
              <c:idx val="64"/>
              <c:tx>
                <c:rich>
                  <a:bodyPr/>
                  <a:lstStyle/>
                  <a:p>
                    <a:fld id="{8A5089FD-5926-40DD-B775-F5B238A659C0}" type="CELLRANGE">
                      <a:rPr lang="en-US"/>
                      <a:pPr/>
                      <a:t>[CELLRANGE]</a:t>
                    </a:fld>
                    <a:r>
                      <a:rPr lang="en-US" baseline="0"/>
                      <a:t>, </a:t>
                    </a:r>
                    <a:fld id="{7DE5422F-C143-49C2-94B1-A119C72BB68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DD8E-4739-93CC-E8190853F321}"/>
                </c:ext>
              </c:extLst>
            </c:dLbl>
            <c:dLbl>
              <c:idx val="65"/>
              <c:tx>
                <c:rich>
                  <a:bodyPr/>
                  <a:lstStyle/>
                  <a:p>
                    <a:fld id="{F1A7150C-0BDC-4B89-8096-7B30CB20CF0E}" type="CELLRANGE">
                      <a:rPr lang="en-US"/>
                      <a:pPr/>
                      <a:t>[CELLRANGE]</a:t>
                    </a:fld>
                    <a:r>
                      <a:rPr lang="en-US" baseline="0"/>
                      <a:t>, </a:t>
                    </a:r>
                    <a:fld id="{51C1201E-4C2D-4435-9757-DE7A88A8DC5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DD8E-4739-93CC-E8190853F321}"/>
                </c:ext>
              </c:extLst>
            </c:dLbl>
            <c:dLbl>
              <c:idx val="66"/>
              <c:tx>
                <c:rich>
                  <a:bodyPr/>
                  <a:lstStyle/>
                  <a:p>
                    <a:fld id="{5A90DAB1-C9BF-48BF-AB78-328174898B63}" type="CELLRANGE">
                      <a:rPr lang="en-US"/>
                      <a:pPr/>
                      <a:t>[CELLRANGE]</a:t>
                    </a:fld>
                    <a:r>
                      <a:rPr lang="en-US" baseline="0"/>
                      <a:t>, </a:t>
                    </a:r>
                    <a:fld id="{F57092D8-7FDA-4A6A-9969-C6FCCCE6FFC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DD8E-4739-93CC-E8190853F321}"/>
                </c:ext>
              </c:extLst>
            </c:dLbl>
            <c:dLbl>
              <c:idx val="67"/>
              <c:tx>
                <c:rich>
                  <a:bodyPr/>
                  <a:lstStyle/>
                  <a:p>
                    <a:fld id="{D9E22009-A194-43DF-8BED-7665D75C7EE7}" type="CELLRANGE">
                      <a:rPr lang="en-US"/>
                      <a:pPr/>
                      <a:t>[CELLRANGE]</a:t>
                    </a:fld>
                    <a:r>
                      <a:rPr lang="en-US" baseline="0"/>
                      <a:t>, </a:t>
                    </a:r>
                    <a:fld id="{8857DD8C-F5E3-4319-8B34-95864F3142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DD8E-4739-93CC-E8190853F321}"/>
                </c:ext>
              </c:extLst>
            </c:dLbl>
            <c:dLbl>
              <c:idx val="68"/>
              <c:tx>
                <c:rich>
                  <a:bodyPr/>
                  <a:lstStyle/>
                  <a:p>
                    <a:fld id="{83480E9D-DBBB-474E-99CC-222CC9FE70C3}" type="CELLRANGE">
                      <a:rPr lang="en-US"/>
                      <a:pPr/>
                      <a:t>[CELLRANGE]</a:t>
                    </a:fld>
                    <a:r>
                      <a:rPr lang="en-US" baseline="0"/>
                      <a:t>, </a:t>
                    </a:r>
                    <a:fld id="{B2A2B40A-1BF0-4C51-BBF9-1B053D2B481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DD8E-4739-93CC-E8190853F321}"/>
                </c:ext>
              </c:extLst>
            </c:dLbl>
            <c:dLbl>
              <c:idx val="69"/>
              <c:tx>
                <c:rich>
                  <a:bodyPr/>
                  <a:lstStyle/>
                  <a:p>
                    <a:fld id="{E28D1C9A-865D-42FE-B6B2-C86EB8BDEA93}" type="CELLRANGE">
                      <a:rPr lang="en-US"/>
                      <a:pPr/>
                      <a:t>[CELLRANGE]</a:t>
                    </a:fld>
                    <a:r>
                      <a:rPr lang="en-US" baseline="0"/>
                      <a:t>, </a:t>
                    </a:r>
                    <a:fld id="{6ED3E56C-7F65-4E72-B5E3-1871D9D1029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DD8E-4739-93CC-E8190853F321}"/>
                </c:ext>
              </c:extLst>
            </c:dLbl>
            <c:dLbl>
              <c:idx val="70"/>
              <c:tx>
                <c:rich>
                  <a:bodyPr/>
                  <a:lstStyle/>
                  <a:p>
                    <a:fld id="{63415312-8BCC-4263-9952-72950CEFC9D3}" type="CELLRANGE">
                      <a:rPr lang="en-US"/>
                      <a:pPr/>
                      <a:t>[CELLRANGE]</a:t>
                    </a:fld>
                    <a:r>
                      <a:rPr lang="en-US" baseline="0"/>
                      <a:t>, </a:t>
                    </a:r>
                    <a:fld id="{2F7B4E14-DE32-4F93-98FB-E3204A0BB30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DD8E-4739-93CC-E8190853F321}"/>
                </c:ext>
              </c:extLst>
            </c:dLbl>
            <c:dLbl>
              <c:idx val="71"/>
              <c:tx>
                <c:rich>
                  <a:bodyPr/>
                  <a:lstStyle/>
                  <a:p>
                    <a:fld id="{CBCF4917-349A-4D24-B722-65028C0E6DB8}" type="CELLRANGE">
                      <a:rPr lang="en-US"/>
                      <a:pPr/>
                      <a:t>[CELLRANGE]</a:t>
                    </a:fld>
                    <a:r>
                      <a:rPr lang="en-US" baseline="0"/>
                      <a:t>, </a:t>
                    </a:r>
                    <a:fld id="{89B4E9C0-C72D-4706-B9F7-929BD252093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DD8E-4739-93CC-E8190853F321}"/>
                </c:ext>
              </c:extLst>
            </c:dLbl>
            <c:dLbl>
              <c:idx val="72"/>
              <c:tx>
                <c:rich>
                  <a:bodyPr/>
                  <a:lstStyle/>
                  <a:p>
                    <a:fld id="{82C1D5DA-FAFA-4478-956B-A951742B7182}" type="CELLRANGE">
                      <a:rPr lang="en-US"/>
                      <a:pPr/>
                      <a:t>[CELLRANGE]</a:t>
                    </a:fld>
                    <a:r>
                      <a:rPr lang="en-US" baseline="0"/>
                      <a:t>, </a:t>
                    </a:r>
                    <a:fld id="{793F779E-D8FB-4C3E-8264-FDCB66F542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DD8E-4739-93CC-E8190853F321}"/>
                </c:ext>
              </c:extLst>
            </c:dLbl>
            <c:dLbl>
              <c:idx val="73"/>
              <c:tx>
                <c:rich>
                  <a:bodyPr/>
                  <a:lstStyle/>
                  <a:p>
                    <a:fld id="{E83FDD9A-D592-440A-8042-C6A4DEE32A72}" type="CELLRANGE">
                      <a:rPr lang="en-US"/>
                      <a:pPr/>
                      <a:t>[CELLRANGE]</a:t>
                    </a:fld>
                    <a:r>
                      <a:rPr lang="en-US" baseline="0"/>
                      <a:t>, </a:t>
                    </a:r>
                    <a:fld id="{612783DE-D7DB-4E7C-A6BF-30CEDE7299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DD8E-4739-93CC-E8190853F321}"/>
                </c:ext>
              </c:extLst>
            </c:dLbl>
            <c:dLbl>
              <c:idx val="74"/>
              <c:tx>
                <c:rich>
                  <a:bodyPr/>
                  <a:lstStyle/>
                  <a:p>
                    <a:fld id="{886CF116-828E-418D-8F0C-3D9EDFF33D00}" type="CELLRANGE">
                      <a:rPr lang="en-US"/>
                      <a:pPr/>
                      <a:t>[CELLRANGE]</a:t>
                    </a:fld>
                    <a:r>
                      <a:rPr lang="en-US" baseline="0"/>
                      <a:t>, </a:t>
                    </a:r>
                    <a:fld id="{F9C9C074-A40A-4C42-852D-9A7F519EC45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DD8E-4739-93CC-E8190853F321}"/>
                </c:ext>
              </c:extLst>
            </c:dLbl>
            <c:dLbl>
              <c:idx val="75"/>
              <c:tx>
                <c:rich>
                  <a:bodyPr/>
                  <a:lstStyle/>
                  <a:p>
                    <a:fld id="{AEFB6DC7-179C-4126-AB29-9876F7CB96DA}" type="CELLRANGE">
                      <a:rPr lang="en-US"/>
                      <a:pPr/>
                      <a:t>[CELLRANGE]</a:t>
                    </a:fld>
                    <a:r>
                      <a:rPr lang="en-US" baseline="0"/>
                      <a:t>, </a:t>
                    </a:r>
                    <a:fld id="{E7772200-A1F8-4EEC-BD5F-BA070DE5FB7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DD8E-4739-93CC-E8190853F321}"/>
                </c:ext>
              </c:extLst>
            </c:dLbl>
            <c:dLbl>
              <c:idx val="76"/>
              <c:tx>
                <c:rich>
                  <a:bodyPr/>
                  <a:lstStyle/>
                  <a:p>
                    <a:fld id="{89162CE6-9CFE-4FB9-B571-C647C8043B21}" type="CELLRANGE">
                      <a:rPr lang="en-US"/>
                      <a:pPr/>
                      <a:t>[CELLRANGE]</a:t>
                    </a:fld>
                    <a:r>
                      <a:rPr lang="en-US" baseline="0"/>
                      <a:t>, </a:t>
                    </a:r>
                    <a:fld id="{52C08BF0-11C5-41F2-BEA4-EFF203761D2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DD8E-4739-93CC-E8190853F321}"/>
                </c:ext>
              </c:extLst>
            </c:dLbl>
            <c:dLbl>
              <c:idx val="77"/>
              <c:tx>
                <c:rich>
                  <a:bodyPr/>
                  <a:lstStyle/>
                  <a:p>
                    <a:fld id="{98E0A2E2-492C-4578-8875-5DA7DD2E0BB3}" type="CELLRANGE">
                      <a:rPr lang="en-US"/>
                      <a:pPr/>
                      <a:t>[CELLRANGE]</a:t>
                    </a:fld>
                    <a:r>
                      <a:rPr lang="en-US" baseline="0"/>
                      <a:t>, </a:t>
                    </a:r>
                    <a:fld id="{686BD028-3335-4411-BE71-8F51A7257B0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DD8E-4739-93CC-E8190853F321}"/>
                </c:ext>
              </c:extLst>
            </c:dLbl>
            <c:dLbl>
              <c:idx val="78"/>
              <c:tx>
                <c:rich>
                  <a:bodyPr/>
                  <a:lstStyle/>
                  <a:p>
                    <a:fld id="{23B6ECF2-AADC-43A8-B1D5-BD64506FA97F}" type="CELLRANGE">
                      <a:rPr lang="en-US"/>
                      <a:pPr/>
                      <a:t>[CELLRANGE]</a:t>
                    </a:fld>
                    <a:r>
                      <a:rPr lang="en-US" baseline="0"/>
                      <a:t>, </a:t>
                    </a:r>
                    <a:fld id="{435AACB5-9911-4AC1-B67F-A80DCDF63E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DD8E-4739-93CC-E8190853F321}"/>
                </c:ext>
              </c:extLst>
            </c:dLbl>
            <c:dLbl>
              <c:idx val="79"/>
              <c:tx>
                <c:rich>
                  <a:bodyPr/>
                  <a:lstStyle/>
                  <a:p>
                    <a:fld id="{B4FA230A-1A66-4824-8F20-84B071EBC510}" type="CELLRANGE">
                      <a:rPr lang="en-US"/>
                      <a:pPr/>
                      <a:t>[CELLRANGE]</a:t>
                    </a:fld>
                    <a:r>
                      <a:rPr lang="en-US" baseline="0"/>
                      <a:t>, </a:t>
                    </a:r>
                    <a:fld id="{9A98968E-1A9A-4430-B6DC-53BEB3173AA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DD8E-4739-93CC-E8190853F321}"/>
                </c:ext>
              </c:extLst>
            </c:dLbl>
            <c:dLbl>
              <c:idx val="80"/>
              <c:tx>
                <c:rich>
                  <a:bodyPr/>
                  <a:lstStyle/>
                  <a:p>
                    <a:fld id="{7BA691AF-B417-4B9B-A4D0-37004CED2EFD}" type="CELLRANGE">
                      <a:rPr lang="en-US"/>
                      <a:pPr/>
                      <a:t>[CELLRANGE]</a:t>
                    </a:fld>
                    <a:r>
                      <a:rPr lang="en-US" baseline="0"/>
                      <a:t>, </a:t>
                    </a:r>
                    <a:fld id="{44750E22-D65F-4970-AA34-914883DD570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DD8E-4739-93CC-E8190853F321}"/>
                </c:ext>
              </c:extLst>
            </c:dLbl>
            <c:dLbl>
              <c:idx val="81"/>
              <c:tx>
                <c:rich>
                  <a:bodyPr/>
                  <a:lstStyle/>
                  <a:p>
                    <a:fld id="{3E4EFA54-751E-43F5-BCEE-CB8E93BD9D54}" type="CELLRANGE">
                      <a:rPr lang="en-US"/>
                      <a:pPr/>
                      <a:t>[CELLRANGE]</a:t>
                    </a:fld>
                    <a:r>
                      <a:rPr lang="en-US" baseline="0"/>
                      <a:t>, </a:t>
                    </a:r>
                    <a:fld id="{8EFE3FAC-79E8-4599-B7DD-2BFA6C703DA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DD8E-4739-93CC-E8190853F321}"/>
                </c:ext>
              </c:extLst>
            </c:dLbl>
            <c:dLbl>
              <c:idx val="82"/>
              <c:tx>
                <c:rich>
                  <a:bodyPr/>
                  <a:lstStyle/>
                  <a:p>
                    <a:fld id="{473DA2F4-9B6C-4907-A0CF-4B1778B6CA2F}" type="CELLRANGE">
                      <a:rPr lang="en-US"/>
                      <a:pPr/>
                      <a:t>[CELLRANGE]</a:t>
                    </a:fld>
                    <a:r>
                      <a:rPr lang="en-US" baseline="0"/>
                      <a:t>, </a:t>
                    </a:r>
                    <a:fld id="{C356BF0B-12DC-4718-8C3A-800CE70EDC7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DD8E-4739-93CC-E8190853F321}"/>
                </c:ext>
              </c:extLst>
            </c:dLbl>
            <c:dLbl>
              <c:idx val="83"/>
              <c:tx>
                <c:rich>
                  <a:bodyPr/>
                  <a:lstStyle/>
                  <a:p>
                    <a:fld id="{BE84135D-ED52-4BA5-9588-8AA004991E36}" type="CELLRANGE">
                      <a:rPr lang="en-US"/>
                      <a:pPr/>
                      <a:t>[CELLRANGE]</a:t>
                    </a:fld>
                    <a:r>
                      <a:rPr lang="en-US" baseline="0"/>
                      <a:t>, </a:t>
                    </a:r>
                    <a:fld id="{595DF856-EB6B-4EA7-BECE-6B228BE40C6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DD8E-4739-93CC-E8190853F321}"/>
                </c:ext>
              </c:extLst>
            </c:dLbl>
            <c:dLbl>
              <c:idx val="84"/>
              <c:tx>
                <c:rich>
                  <a:bodyPr/>
                  <a:lstStyle/>
                  <a:p>
                    <a:fld id="{73B2E1CA-1D4F-48BC-9DE1-ED2EC01D706B}" type="CELLRANGE">
                      <a:rPr lang="en-US"/>
                      <a:pPr/>
                      <a:t>[CELLRANGE]</a:t>
                    </a:fld>
                    <a:r>
                      <a:rPr lang="en-US" baseline="0"/>
                      <a:t>, </a:t>
                    </a:r>
                    <a:fld id="{9180B892-94FD-4580-867B-4EC907F9E37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DD8E-4739-93CC-E8190853F321}"/>
                </c:ext>
              </c:extLst>
            </c:dLbl>
            <c:dLbl>
              <c:idx val="85"/>
              <c:tx>
                <c:rich>
                  <a:bodyPr/>
                  <a:lstStyle/>
                  <a:p>
                    <a:fld id="{4299AAC2-7F96-4253-9A18-07EA55000E7B}" type="CELLRANGE">
                      <a:rPr lang="en-US"/>
                      <a:pPr/>
                      <a:t>[CELLRANGE]</a:t>
                    </a:fld>
                    <a:r>
                      <a:rPr lang="en-US" baseline="0"/>
                      <a:t>, </a:t>
                    </a:r>
                    <a:fld id="{A4E7890A-23E4-49A4-AEF9-CC14DB62E57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DD8E-4739-93CC-E8190853F321}"/>
                </c:ext>
              </c:extLst>
            </c:dLbl>
            <c:dLbl>
              <c:idx val="86"/>
              <c:tx>
                <c:rich>
                  <a:bodyPr/>
                  <a:lstStyle/>
                  <a:p>
                    <a:fld id="{D55B2BFB-A063-40AA-AD69-1144160E928A}" type="CELLRANGE">
                      <a:rPr lang="en-US"/>
                      <a:pPr/>
                      <a:t>[CELLRANGE]</a:t>
                    </a:fld>
                    <a:r>
                      <a:rPr lang="en-US" baseline="0"/>
                      <a:t>, </a:t>
                    </a:r>
                    <a:fld id="{68878103-E9FC-4B91-B7BE-FCB80C26BC3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DD8E-4739-93CC-E8190853F321}"/>
                </c:ext>
              </c:extLst>
            </c:dLbl>
            <c:dLbl>
              <c:idx val="87"/>
              <c:tx>
                <c:rich>
                  <a:bodyPr/>
                  <a:lstStyle/>
                  <a:p>
                    <a:fld id="{E984C3D6-A085-45B6-A669-8E0607538D8E}" type="CELLRANGE">
                      <a:rPr lang="en-US"/>
                      <a:pPr/>
                      <a:t>[CELLRANGE]</a:t>
                    </a:fld>
                    <a:r>
                      <a:rPr lang="en-US" baseline="0"/>
                      <a:t>, </a:t>
                    </a:r>
                    <a:fld id="{78F0780F-AA61-475E-8394-9F95BC8D78B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DD8E-4739-93CC-E8190853F321}"/>
                </c:ext>
              </c:extLst>
            </c:dLbl>
            <c:dLbl>
              <c:idx val="88"/>
              <c:tx>
                <c:rich>
                  <a:bodyPr/>
                  <a:lstStyle/>
                  <a:p>
                    <a:fld id="{5F82A467-FBBF-4D9F-98F3-10B1761C0CB0}" type="CELLRANGE">
                      <a:rPr lang="en-US"/>
                      <a:pPr/>
                      <a:t>[CELLRANGE]</a:t>
                    </a:fld>
                    <a:r>
                      <a:rPr lang="en-US" baseline="0"/>
                      <a:t>, </a:t>
                    </a:r>
                    <a:fld id="{2324AA92-E60C-4570-9939-15D964A190E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DD8E-4739-93CC-E8190853F321}"/>
                </c:ext>
              </c:extLst>
            </c:dLbl>
            <c:dLbl>
              <c:idx val="89"/>
              <c:tx>
                <c:rich>
                  <a:bodyPr/>
                  <a:lstStyle/>
                  <a:p>
                    <a:fld id="{B1DC81F5-DBCB-4531-A916-4036F54C1937}" type="CELLRANGE">
                      <a:rPr lang="en-US"/>
                      <a:pPr/>
                      <a:t>[CELLRANGE]</a:t>
                    </a:fld>
                    <a:r>
                      <a:rPr lang="en-US" baseline="0"/>
                      <a:t>, </a:t>
                    </a:r>
                    <a:fld id="{C602E270-F25E-48A9-9B87-F14CA81CB45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DD8E-4739-93CC-E8190853F321}"/>
                </c:ext>
              </c:extLst>
            </c:dLbl>
            <c:dLbl>
              <c:idx val="90"/>
              <c:tx>
                <c:rich>
                  <a:bodyPr/>
                  <a:lstStyle/>
                  <a:p>
                    <a:fld id="{6798392A-A625-4FA4-B6A8-73993AFD3C94}" type="CELLRANGE">
                      <a:rPr lang="en-US"/>
                      <a:pPr/>
                      <a:t>[CELLRANGE]</a:t>
                    </a:fld>
                    <a:r>
                      <a:rPr lang="en-US" baseline="0"/>
                      <a:t>, </a:t>
                    </a:r>
                    <a:fld id="{5902B5E7-B7C0-4379-883E-96BA560A8FA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DD8E-4739-93CC-E8190853F321}"/>
                </c:ext>
              </c:extLst>
            </c:dLbl>
            <c:dLbl>
              <c:idx val="91"/>
              <c:tx>
                <c:rich>
                  <a:bodyPr/>
                  <a:lstStyle/>
                  <a:p>
                    <a:fld id="{1768689C-B8E3-4189-B959-8F11055F5CD0}" type="CELLRANGE">
                      <a:rPr lang="en-US"/>
                      <a:pPr/>
                      <a:t>[CELLRANGE]</a:t>
                    </a:fld>
                    <a:r>
                      <a:rPr lang="en-US" baseline="0"/>
                      <a:t>, </a:t>
                    </a:r>
                    <a:fld id="{C26E5CB5-AFF5-499E-8F92-EDF7C1234EC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DD8E-4739-93CC-E8190853F321}"/>
                </c:ext>
              </c:extLst>
            </c:dLbl>
            <c:dLbl>
              <c:idx val="92"/>
              <c:tx>
                <c:rich>
                  <a:bodyPr/>
                  <a:lstStyle/>
                  <a:p>
                    <a:fld id="{3E8225C7-61E4-4EA9-BF39-FD17DCF40133}" type="CELLRANGE">
                      <a:rPr lang="en-US"/>
                      <a:pPr/>
                      <a:t>[CELLRANGE]</a:t>
                    </a:fld>
                    <a:r>
                      <a:rPr lang="en-US" baseline="0"/>
                      <a:t>, </a:t>
                    </a:r>
                    <a:fld id="{596D04D6-5CC1-4379-B4C0-B3CC1467C39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DD8E-4739-93CC-E8190853F321}"/>
                </c:ext>
              </c:extLst>
            </c:dLbl>
            <c:dLbl>
              <c:idx val="93"/>
              <c:tx>
                <c:rich>
                  <a:bodyPr/>
                  <a:lstStyle/>
                  <a:p>
                    <a:fld id="{ED1C40E7-0BE9-40DB-B796-8334B741E565}" type="CELLRANGE">
                      <a:rPr lang="en-US"/>
                      <a:pPr/>
                      <a:t>[CELLRANGE]</a:t>
                    </a:fld>
                    <a:r>
                      <a:rPr lang="en-US" baseline="0"/>
                      <a:t>, </a:t>
                    </a:r>
                    <a:fld id="{0F1173B6-C45D-46D7-B2C3-244AD58CE2B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DD8E-4739-93CC-E8190853F321}"/>
                </c:ext>
              </c:extLst>
            </c:dLbl>
            <c:dLbl>
              <c:idx val="94"/>
              <c:tx>
                <c:rich>
                  <a:bodyPr/>
                  <a:lstStyle/>
                  <a:p>
                    <a:fld id="{98F99EF0-7B49-473E-8F20-7A1A28F89E25}" type="CELLRANGE">
                      <a:rPr lang="en-US"/>
                      <a:pPr/>
                      <a:t>[CELLRANGE]</a:t>
                    </a:fld>
                    <a:r>
                      <a:rPr lang="en-US" baseline="0"/>
                      <a:t>, </a:t>
                    </a:r>
                    <a:fld id="{28881078-463C-4900-B217-CEB7EEB6D0E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DD8E-4739-93CC-E8190853F321}"/>
                </c:ext>
              </c:extLst>
            </c:dLbl>
            <c:dLbl>
              <c:idx val="95"/>
              <c:tx>
                <c:rich>
                  <a:bodyPr/>
                  <a:lstStyle/>
                  <a:p>
                    <a:fld id="{3F01A1F6-83D4-4E01-B32A-512A5830EC46}" type="CELLRANGE">
                      <a:rPr lang="en-US"/>
                      <a:pPr/>
                      <a:t>[CELLRANGE]</a:t>
                    </a:fld>
                    <a:r>
                      <a:rPr lang="en-US" baseline="0"/>
                      <a:t>, </a:t>
                    </a:r>
                    <a:fld id="{B6C6CBAF-0E58-42EF-8B06-F60AF9755C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DD8E-4739-93CC-E8190853F321}"/>
                </c:ext>
              </c:extLst>
            </c:dLbl>
            <c:dLbl>
              <c:idx val="96"/>
              <c:tx>
                <c:rich>
                  <a:bodyPr/>
                  <a:lstStyle/>
                  <a:p>
                    <a:fld id="{A3722874-3786-4D4A-BCD8-C62A8AE31887}" type="CELLRANGE">
                      <a:rPr lang="en-US"/>
                      <a:pPr/>
                      <a:t>[CELLRANGE]</a:t>
                    </a:fld>
                    <a:r>
                      <a:rPr lang="en-US" baseline="0"/>
                      <a:t>, </a:t>
                    </a:r>
                    <a:fld id="{27AEF95E-8F3C-4102-864D-58F6DA6F4A2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DD8E-4739-93CC-E8190853F321}"/>
                </c:ext>
              </c:extLst>
            </c:dLbl>
            <c:dLbl>
              <c:idx val="97"/>
              <c:tx>
                <c:rich>
                  <a:bodyPr/>
                  <a:lstStyle/>
                  <a:p>
                    <a:fld id="{D5AD70C3-02D0-4BC9-9081-536181DBAFB4}" type="CELLRANGE">
                      <a:rPr lang="en-US"/>
                      <a:pPr/>
                      <a:t>[CELLRANGE]</a:t>
                    </a:fld>
                    <a:r>
                      <a:rPr lang="en-US" baseline="0"/>
                      <a:t>, </a:t>
                    </a:r>
                    <a:fld id="{CC6C7C5B-111E-430A-8838-580CD729DE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DD8E-4739-93CC-E8190853F321}"/>
                </c:ext>
              </c:extLst>
            </c:dLbl>
            <c:dLbl>
              <c:idx val="98"/>
              <c:tx>
                <c:rich>
                  <a:bodyPr/>
                  <a:lstStyle/>
                  <a:p>
                    <a:fld id="{818F25A1-008B-46B9-86E7-A637145505D8}" type="CELLRANGE">
                      <a:rPr lang="en-US"/>
                      <a:pPr/>
                      <a:t>[CELLRANGE]</a:t>
                    </a:fld>
                    <a:r>
                      <a:rPr lang="en-US" baseline="0"/>
                      <a:t>, </a:t>
                    </a:r>
                    <a:fld id="{0EC47F3C-B1F5-4671-B7BD-9B0FA0565DF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DD8E-4739-93CC-E8190853F321}"/>
                </c:ext>
              </c:extLst>
            </c:dLbl>
            <c:dLbl>
              <c:idx val="99"/>
              <c:tx>
                <c:rich>
                  <a:bodyPr/>
                  <a:lstStyle/>
                  <a:p>
                    <a:fld id="{03BAD478-DC97-4289-98F6-A41C2B5163B9}" type="CELLRANGE">
                      <a:rPr lang="en-US"/>
                      <a:pPr/>
                      <a:t>[CELLRANGE]</a:t>
                    </a:fld>
                    <a:r>
                      <a:rPr lang="en-US" baseline="0"/>
                      <a:t>, </a:t>
                    </a:r>
                    <a:fld id="{6749AF27-10BE-4DD1-9602-7B9666968CB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DD8E-4739-93CC-E8190853F321}"/>
                </c:ext>
              </c:extLst>
            </c:dLbl>
            <c:dLbl>
              <c:idx val="100"/>
              <c:tx>
                <c:rich>
                  <a:bodyPr/>
                  <a:lstStyle/>
                  <a:p>
                    <a:fld id="{81238795-D560-407E-BBF8-108C7FCF99DA}" type="CELLRANGE">
                      <a:rPr lang="en-US"/>
                      <a:pPr/>
                      <a:t>[CELLRANGE]</a:t>
                    </a:fld>
                    <a:r>
                      <a:rPr lang="en-US" baseline="0"/>
                      <a:t>, </a:t>
                    </a:r>
                    <a:fld id="{1F06BADC-12BB-4E78-AE0F-2F8847E57B2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DD8E-4739-93CC-E8190853F321}"/>
                </c:ext>
              </c:extLst>
            </c:dLbl>
            <c:dLbl>
              <c:idx val="101"/>
              <c:tx>
                <c:rich>
                  <a:bodyPr/>
                  <a:lstStyle/>
                  <a:p>
                    <a:fld id="{A7C8CA7D-5A05-41ED-AE9C-B5EC6652729E}" type="CELLRANGE">
                      <a:rPr lang="en-US"/>
                      <a:pPr/>
                      <a:t>[CELLRANGE]</a:t>
                    </a:fld>
                    <a:r>
                      <a:rPr lang="en-US" baseline="0"/>
                      <a:t>, </a:t>
                    </a:r>
                    <a:fld id="{50DE6CDB-3687-4536-BEDF-E010793C6FF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DD8E-4739-93CC-E8190853F321}"/>
                </c:ext>
              </c:extLst>
            </c:dLbl>
            <c:dLbl>
              <c:idx val="102"/>
              <c:tx>
                <c:rich>
                  <a:bodyPr/>
                  <a:lstStyle/>
                  <a:p>
                    <a:fld id="{5B2C569A-48A2-4E22-81A9-B1A50CFA22E5}" type="CELLRANGE">
                      <a:rPr lang="en-US"/>
                      <a:pPr/>
                      <a:t>[CELLRANGE]</a:t>
                    </a:fld>
                    <a:r>
                      <a:rPr lang="en-US" baseline="0"/>
                      <a:t>, </a:t>
                    </a:r>
                    <a:fld id="{F415D381-AA93-448E-98B2-F871D9B9D0B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DD8E-4739-93CC-E8190853F321}"/>
                </c:ext>
              </c:extLst>
            </c:dLbl>
            <c:dLbl>
              <c:idx val="103"/>
              <c:tx>
                <c:rich>
                  <a:bodyPr/>
                  <a:lstStyle/>
                  <a:p>
                    <a:fld id="{BA27ED13-3D8D-4F05-B7BD-D17B99802454}" type="CELLRANGE">
                      <a:rPr lang="en-US"/>
                      <a:pPr/>
                      <a:t>[CELLRANGE]</a:t>
                    </a:fld>
                    <a:r>
                      <a:rPr lang="en-US" baseline="0"/>
                      <a:t>, </a:t>
                    </a:r>
                    <a:fld id="{A93D3150-4D50-4B12-B2F8-7793D3366A8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DD8E-4739-93CC-E8190853F321}"/>
                </c:ext>
              </c:extLst>
            </c:dLbl>
            <c:dLbl>
              <c:idx val="104"/>
              <c:tx>
                <c:rich>
                  <a:bodyPr/>
                  <a:lstStyle/>
                  <a:p>
                    <a:fld id="{076FE6F8-AFA0-4D73-9068-F03A870773CA}" type="CELLRANGE">
                      <a:rPr lang="en-US"/>
                      <a:pPr/>
                      <a:t>[CELLRANGE]</a:t>
                    </a:fld>
                    <a:r>
                      <a:rPr lang="en-US" baseline="0"/>
                      <a:t>, </a:t>
                    </a:r>
                    <a:fld id="{65A7F2AC-DD2B-42F3-B4F0-0778B8C9F2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DD8E-4739-93CC-E8190853F321}"/>
                </c:ext>
              </c:extLst>
            </c:dLbl>
            <c:dLbl>
              <c:idx val="105"/>
              <c:tx>
                <c:rich>
                  <a:bodyPr/>
                  <a:lstStyle/>
                  <a:p>
                    <a:fld id="{072F3FB2-37E0-4D88-B191-84E1E71FFE32}" type="CELLRANGE">
                      <a:rPr lang="en-US"/>
                      <a:pPr/>
                      <a:t>[CELLRANGE]</a:t>
                    </a:fld>
                    <a:r>
                      <a:rPr lang="en-US" baseline="0"/>
                      <a:t>, </a:t>
                    </a:r>
                    <a:fld id="{680B7F27-9BC3-49FA-8D82-751D77D67C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DD8E-4739-93CC-E8190853F321}"/>
                </c:ext>
              </c:extLst>
            </c:dLbl>
            <c:dLbl>
              <c:idx val="106"/>
              <c:tx>
                <c:rich>
                  <a:bodyPr/>
                  <a:lstStyle/>
                  <a:p>
                    <a:fld id="{E9834C3B-CAF8-4F6F-9F9D-0779B7292AEB}" type="CELLRANGE">
                      <a:rPr lang="en-US"/>
                      <a:pPr/>
                      <a:t>[CELLRANGE]</a:t>
                    </a:fld>
                    <a:r>
                      <a:rPr lang="en-US" baseline="0"/>
                      <a:t>, </a:t>
                    </a:r>
                    <a:fld id="{B07A9483-7083-4068-870B-8E63A96CF6B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DD8E-4739-93CC-E8190853F321}"/>
                </c:ext>
              </c:extLst>
            </c:dLbl>
            <c:dLbl>
              <c:idx val="107"/>
              <c:tx>
                <c:rich>
                  <a:bodyPr/>
                  <a:lstStyle/>
                  <a:p>
                    <a:fld id="{8EA137B2-A604-4B91-9C76-2875B05AE023}" type="CELLRANGE">
                      <a:rPr lang="en-US"/>
                      <a:pPr/>
                      <a:t>[CELLRANGE]</a:t>
                    </a:fld>
                    <a:r>
                      <a:rPr lang="en-US" baseline="0"/>
                      <a:t>, </a:t>
                    </a:r>
                    <a:fld id="{1315AA0F-C211-4F2E-8AD9-4AFAECB6073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DD8E-4739-93CC-E8190853F321}"/>
                </c:ext>
              </c:extLst>
            </c:dLbl>
            <c:dLbl>
              <c:idx val="108"/>
              <c:tx>
                <c:rich>
                  <a:bodyPr/>
                  <a:lstStyle/>
                  <a:p>
                    <a:fld id="{E09FA313-9D4A-47E8-AD0C-4B2304E2496D}" type="CELLRANGE">
                      <a:rPr lang="en-US"/>
                      <a:pPr/>
                      <a:t>[CELLRANGE]</a:t>
                    </a:fld>
                    <a:r>
                      <a:rPr lang="en-US" baseline="0"/>
                      <a:t>, </a:t>
                    </a:r>
                    <a:fld id="{2DED7A08-495C-4C05-B64A-9A5EF2CF306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DD8E-4739-93CC-E8190853F321}"/>
                </c:ext>
              </c:extLst>
            </c:dLbl>
            <c:dLbl>
              <c:idx val="109"/>
              <c:tx>
                <c:rich>
                  <a:bodyPr/>
                  <a:lstStyle/>
                  <a:p>
                    <a:fld id="{90963C4A-82AE-417D-AC12-85BAFE75FA16}" type="CELLRANGE">
                      <a:rPr lang="en-US"/>
                      <a:pPr/>
                      <a:t>[CELLRANGE]</a:t>
                    </a:fld>
                    <a:r>
                      <a:rPr lang="en-US" baseline="0"/>
                      <a:t>, </a:t>
                    </a:r>
                    <a:fld id="{75172BEA-02E9-4380-9C2B-E527670E730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DD8E-4739-93CC-E8190853F321}"/>
                </c:ext>
              </c:extLst>
            </c:dLbl>
            <c:dLbl>
              <c:idx val="110"/>
              <c:tx>
                <c:rich>
                  <a:bodyPr/>
                  <a:lstStyle/>
                  <a:p>
                    <a:fld id="{FB78BD4F-BE6D-405C-AA39-F542CDB6BACE}" type="CELLRANGE">
                      <a:rPr lang="en-US"/>
                      <a:pPr/>
                      <a:t>[CELLRANGE]</a:t>
                    </a:fld>
                    <a:r>
                      <a:rPr lang="en-US" baseline="0"/>
                      <a:t>, </a:t>
                    </a:r>
                    <a:fld id="{4A934B62-2A20-4FDE-BD1C-A244954617D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DD8E-4739-93CC-E8190853F321}"/>
                </c:ext>
              </c:extLst>
            </c:dLbl>
            <c:dLbl>
              <c:idx val="111"/>
              <c:tx>
                <c:rich>
                  <a:bodyPr/>
                  <a:lstStyle/>
                  <a:p>
                    <a:fld id="{CC50BA8C-7F28-4BCE-9E1C-323E0B8D8A67}" type="CELLRANGE">
                      <a:rPr lang="en-US"/>
                      <a:pPr/>
                      <a:t>[CELLRANGE]</a:t>
                    </a:fld>
                    <a:r>
                      <a:rPr lang="en-US" baseline="0"/>
                      <a:t>, </a:t>
                    </a:r>
                    <a:fld id="{C40A67EC-E7C6-4EC9-8C8B-70D30A2B69B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DD8E-4739-93CC-E8190853F321}"/>
                </c:ext>
              </c:extLst>
            </c:dLbl>
            <c:dLbl>
              <c:idx val="112"/>
              <c:tx>
                <c:rich>
                  <a:bodyPr/>
                  <a:lstStyle/>
                  <a:p>
                    <a:fld id="{213F7BA9-CB53-4934-94E2-7A223E8AE016}" type="CELLRANGE">
                      <a:rPr lang="en-US"/>
                      <a:pPr/>
                      <a:t>[CELLRANGE]</a:t>
                    </a:fld>
                    <a:r>
                      <a:rPr lang="en-US" baseline="0"/>
                      <a:t>, </a:t>
                    </a:r>
                    <a:fld id="{DD8119F0-A342-4191-A1DC-15D0956A325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DD8E-4739-93CC-E8190853F321}"/>
                </c:ext>
              </c:extLst>
            </c:dLbl>
            <c:dLbl>
              <c:idx val="113"/>
              <c:tx>
                <c:rich>
                  <a:bodyPr/>
                  <a:lstStyle/>
                  <a:p>
                    <a:fld id="{4A62EA6B-F540-4237-B861-A4FA3897F218}" type="CELLRANGE">
                      <a:rPr lang="en-US"/>
                      <a:pPr/>
                      <a:t>[CELLRANGE]</a:t>
                    </a:fld>
                    <a:r>
                      <a:rPr lang="en-US" baseline="0"/>
                      <a:t>, </a:t>
                    </a:r>
                    <a:fld id="{8A733B05-C4D8-4121-8419-C88EC3087B9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DD8E-4739-93CC-E8190853F321}"/>
                </c:ext>
              </c:extLst>
            </c:dLbl>
            <c:dLbl>
              <c:idx val="114"/>
              <c:tx>
                <c:rich>
                  <a:bodyPr/>
                  <a:lstStyle/>
                  <a:p>
                    <a:fld id="{BB1A9B69-0CCC-4A3F-A378-7D09386C4031}" type="CELLRANGE">
                      <a:rPr lang="en-US"/>
                      <a:pPr/>
                      <a:t>[CELLRANGE]</a:t>
                    </a:fld>
                    <a:r>
                      <a:rPr lang="en-US" baseline="0"/>
                      <a:t>, </a:t>
                    </a:r>
                    <a:fld id="{96068BE6-C7CB-49AF-A0F2-E218C4C0385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DD8E-4739-93CC-E8190853F321}"/>
                </c:ext>
              </c:extLst>
            </c:dLbl>
            <c:dLbl>
              <c:idx val="115"/>
              <c:tx>
                <c:rich>
                  <a:bodyPr/>
                  <a:lstStyle/>
                  <a:p>
                    <a:fld id="{30B9C01F-63EF-4E65-9483-3A1E7E6BDD36}" type="CELLRANGE">
                      <a:rPr lang="en-US"/>
                      <a:pPr/>
                      <a:t>[CELLRANGE]</a:t>
                    </a:fld>
                    <a:r>
                      <a:rPr lang="en-US" baseline="0"/>
                      <a:t>, </a:t>
                    </a:r>
                    <a:fld id="{EBCFC316-0CE4-442F-9409-E8B5474E8A1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DD8E-4739-93CC-E8190853F321}"/>
                </c:ext>
              </c:extLst>
            </c:dLbl>
            <c:dLbl>
              <c:idx val="116"/>
              <c:tx>
                <c:rich>
                  <a:bodyPr/>
                  <a:lstStyle/>
                  <a:p>
                    <a:fld id="{491F4383-9D7E-4FED-BE93-8DF6B23717DB}" type="CELLRANGE">
                      <a:rPr lang="en-US"/>
                      <a:pPr/>
                      <a:t>[CELLRANGE]</a:t>
                    </a:fld>
                    <a:r>
                      <a:rPr lang="en-US" baseline="0"/>
                      <a:t>, </a:t>
                    </a:r>
                    <a:fld id="{B277A2A8-3999-4BD6-BCA6-70A16737F5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DD8E-4739-93CC-E8190853F321}"/>
                </c:ext>
              </c:extLst>
            </c:dLbl>
            <c:dLbl>
              <c:idx val="117"/>
              <c:tx>
                <c:rich>
                  <a:bodyPr/>
                  <a:lstStyle/>
                  <a:p>
                    <a:fld id="{B04BC5ED-AA62-4789-99EC-83CFA460F203}" type="CELLRANGE">
                      <a:rPr lang="en-US"/>
                      <a:pPr/>
                      <a:t>[CELLRANGE]</a:t>
                    </a:fld>
                    <a:r>
                      <a:rPr lang="en-US" baseline="0"/>
                      <a:t>, </a:t>
                    </a:r>
                    <a:fld id="{F06ED237-D8F4-4F9E-923B-B8034FCF745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DD8E-4739-93CC-E8190853F321}"/>
                </c:ext>
              </c:extLst>
            </c:dLbl>
            <c:dLbl>
              <c:idx val="118"/>
              <c:tx>
                <c:rich>
                  <a:bodyPr/>
                  <a:lstStyle/>
                  <a:p>
                    <a:fld id="{4BDB9F25-F5C7-4BEB-B862-BFCCFE3E81DB}" type="CELLRANGE">
                      <a:rPr lang="en-US"/>
                      <a:pPr/>
                      <a:t>[CELLRANGE]</a:t>
                    </a:fld>
                    <a:r>
                      <a:rPr lang="en-US" baseline="0"/>
                      <a:t>, </a:t>
                    </a:r>
                    <a:fld id="{23C301C9-9108-444C-9B4A-622A6560AB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DD8E-4739-93CC-E8190853F321}"/>
                </c:ext>
              </c:extLst>
            </c:dLbl>
            <c:dLbl>
              <c:idx val="119"/>
              <c:tx>
                <c:rich>
                  <a:bodyPr/>
                  <a:lstStyle/>
                  <a:p>
                    <a:fld id="{E696B59A-A774-464D-8533-9E8F3B9A6BEF}" type="CELLRANGE">
                      <a:rPr lang="en-US"/>
                      <a:pPr/>
                      <a:t>[CELLRANGE]</a:t>
                    </a:fld>
                    <a:r>
                      <a:rPr lang="en-US" baseline="0"/>
                      <a:t>, </a:t>
                    </a:r>
                    <a:fld id="{52691CE8-4071-4B29-853B-0E067DDC8E7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DD8E-4739-93CC-E8190853F321}"/>
                </c:ext>
              </c:extLst>
            </c:dLbl>
            <c:dLbl>
              <c:idx val="120"/>
              <c:tx>
                <c:rich>
                  <a:bodyPr/>
                  <a:lstStyle/>
                  <a:p>
                    <a:fld id="{90E532EE-67B2-4119-911D-EAEF7D39B93D}" type="CELLRANGE">
                      <a:rPr lang="en-US"/>
                      <a:pPr/>
                      <a:t>[CELLRANGE]</a:t>
                    </a:fld>
                    <a:r>
                      <a:rPr lang="en-US" baseline="0"/>
                      <a:t>, </a:t>
                    </a:r>
                    <a:fld id="{F0796D79-76C3-4EDE-A6BF-C872031B8AF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DD8E-4739-93CC-E8190853F321}"/>
                </c:ext>
              </c:extLst>
            </c:dLbl>
            <c:dLbl>
              <c:idx val="121"/>
              <c:tx>
                <c:rich>
                  <a:bodyPr/>
                  <a:lstStyle/>
                  <a:p>
                    <a:fld id="{404E0EC2-F492-47C8-9A77-3D1EF05C236A}" type="CELLRANGE">
                      <a:rPr lang="en-US"/>
                      <a:pPr/>
                      <a:t>[CELLRANGE]</a:t>
                    </a:fld>
                    <a:r>
                      <a:rPr lang="en-US" baseline="0"/>
                      <a:t>, </a:t>
                    </a:r>
                    <a:fld id="{F3C497AF-F615-428E-B715-5B09205812D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DD8E-4739-93CC-E8190853F321}"/>
                </c:ext>
              </c:extLst>
            </c:dLbl>
            <c:dLbl>
              <c:idx val="122"/>
              <c:tx>
                <c:rich>
                  <a:bodyPr/>
                  <a:lstStyle/>
                  <a:p>
                    <a:fld id="{3CB99BAF-66E0-44EE-991F-5BB0AC706AC4}" type="CELLRANGE">
                      <a:rPr lang="en-US"/>
                      <a:pPr/>
                      <a:t>[CELLRANGE]</a:t>
                    </a:fld>
                    <a:r>
                      <a:rPr lang="en-US" baseline="0"/>
                      <a:t>, </a:t>
                    </a:r>
                    <a:fld id="{4016FE24-CC28-408A-A7D9-BCB0C0CACF7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DD8E-4739-93CC-E8190853F321}"/>
                </c:ext>
              </c:extLst>
            </c:dLbl>
            <c:dLbl>
              <c:idx val="123"/>
              <c:tx>
                <c:rich>
                  <a:bodyPr/>
                  <a:lstStyle/>
                  <a:p>
                    <a:fld id="{7721E81F-6AEB-4428-AA1C-CAB9D329B5A0}" type="CELLRANGE">
                      <a:rPr lang="en-US"/>
                      <a:pPr/>
                      <a:t>[CELLRANGE]</a:t>
                    </a:fld>
                    <a:r>
                      <a:rPr lang="en-US" baseline="0"/>
                      <a:t>, </a:t>
                    </a:r>
                    <a:fld id="{276FACCB-3D14-45E5-A8DC-FAF54E028A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DD8E-4739-93CC-E8190853F321}"/>
                </c:ext>
              </c:extLst>
            </c:dLbl>
            <c:dLbl>
              <c:idx val="124"/>
              <c:tx>
                <c:rich>
                  <a:bodyPr/>
                  <a:lstStyle/>
                  <a:p>
                    <a:fld id="{71621BCD-A81B-4508-9B01-5EBBF9DFB1EA}" type="CELLRANGE">
                      <a:rPr lang="en-US"/>
                      <a:pPr/>
                      <a:t>[CELLRANGE]</a:t>
                    </a:fld>
                    <a:r>
                      <a:rPr lang="en-US" baseline="0"/>
                      <a:t>, </a:t>
                    </a:r>
                    <a:fld id="{0E55B9B1-57C6-47A6-B3F8-A3A0BCA4AED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DD8E-4739-93CC-E8190853F321}"/>
                </c:ext>
              </c:extLst>
            </c:dLbl>
            <c:dLbl>
              <c:idx val="125"/>
              <c:tx>
                <c:rich>
                  <a:bodyPr/>
                  <a:lstStyle/>
                  <a:p>
                    <a:fld id="{8A862DF2-6F2B-4DB6-B787-81703D5B655D}" type="CELLRANGE">
                      <a:rPr lang="en-US"/>
                      <a:pPr/>
                      <a:t>[CELLRANGE]</a:t>
                    </a:fld>
                    <a:r>
                      <a:rPr lang="en-US" baseline="0"/>
                      <a:t>, </a:t>
                    </a:r>
                    <a:fld id="{D4205BA1-E658-41E6-AA0D-03699D46830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DD8E-4739-93CC-E8190853F321}"/>
                </c:ext>
              </c:extLst>
            </c:dLbl>
            <c:dLbl>
              <c:idx val="126"/>
              <c:tx>
                <c:rich>
                  <a:bodyPr/>
                  <a:lstStyle/>
                  <a:p>
                    <a:fld id="{8C53B4E1-675F-40A0-A208-4CBF06C6B1DC}" type="CELLRANGE">
                      <a:rPr lang="en-US"/>
                      <a:pPr/>
                      <a:t>[CELLRANGE]</a:t>
                    </a:fld>
                    <a:r>
                      <a:rPr lang="en-US" baseline="0"/>
                      <a:t>, </a:t>
                    </a:r>
                    <a:fld id="{BBD58353-AFA0-4B02-B059-85AE1E1BD84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DD8E-4739-93CC-E8190853F321}"/>
                </c:ext>
              </c:extLst>
            </c:dLbl>
            <c:dLbl>
              <c:idx val="127"/>
              <c:tx>
                <c:rich>
                  <a:bodyPr/>
                  <a:lstStyle/>
                  <a:p>
                    <a:fld id="{E0B8B2D4-B9FF-4ECB-8DB1-FC969FBE00D9}" type="CELLRANGE">
                      <a:rPr lang="en-US"/>
                      <a:pPr/>
                      <a:t>[CELLRANGE]</a:t>
                    </a:fld>
                    <a:r>
                      <a:rPr lang="en-US" baseline="0"/>
                      <a:t>, </a:t>
                    </a:r>
                    <a:fld id="{3515DB99-3025-4063-A4C8-A6FE65883FE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DD8E-4739-93CC-E8190853F321}"/>
                </c:ext>
              </c:extLst>
            </c:dLbl>
            <c:dLbl>
              <c:idx val="128"/>
              <c:tx>
                <c:rich>
                  <a:bodyPr/>
                  <a:lstStyle/>
                  <a:p>
                    <a:fld id="{34E9DD45-09D3-4487-8677-8B535DAB8CEE}" type="CELLRANGE">
                      <a:rPr lang="en-US"/>
                      <a:pPr/>
                      <a:t>[CELLRANGE]</a:t>
                    </a:fld>
                    <a:r>
                      <a:rPr lang="en-US" baseline="0"/>
                      <a:t>, </a:t>
                    </a:r>
                    <a:fld id="{BBFF937D-B276-43D8-A175-5FCE9AA1AF6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DD8E-4739-93CC-E8190853F321}"/>
                </c:ext>
              </c:extLst>
            </c:dLbl>
            <c:dLbl>
              <c:idx val="129"/>
              <c:tx>
                <c:rich>
                  <a:bodyPr/>
                  <a:lstStyle/>
                  <a:p>
                    <a:fld id="{1EB9168B-3643-44DA-98F9-1A599939DE07}" type="CELLRANGE">
                      <a:rPr lang="en-US"/>
                      <a:pPr/>
                      <a:t>[CELLRANGE]</a:t>
                    </a:fld>
                    <a:r>
                      <a:rPr lang="en-US" baseline="0"/>
                      <a:t>, </a:t>
                    </a:r>
                    <a:fld id="{5121F163-F227-4F04-8AC4-C0A095AC30E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DD8E-4739-93CC-E8190853F321}"/>
                </c:ext>
              </c:extLst>
            </c:dLbl>
            <c:dLbl>
              <c:idx val="130"/>
              <c:tx>
                <c:rich>
                  <a:bodyPr/>
                  <a:lstStyle/>
                  <a:p>
                    <a:fld id="{E86FE38F-5E44-42A3-B3A8-C17BC9C30058}" type="CELLRANGE">
                      <a:rPr lang="en-US"/>
                      <a:pPr/>
                      <a:t>[CELLRANGE]</a:t>
                    </a:fld>
                    <a:r>
                      <a:rPr lang="en-US" baseline="0"/>
                      <a:t>, </a:t>
                    </a:r>
                    <a:fld id="{98C037BF-6F4C-496F-A832-D44855F60DA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DD8E-4739-93CC-E8190853F321}"/>
                </c:ext>
              </c:extLst>
            </c:dLbl>
            <c:dLbl>
              <c:idx val="131"/>
              <c:tx>
                <c:rich>
                  <a:bodyPr/>
                  <a:lstStyle/>
                  <a:p>
                    <a:fld id="{985B69C0-4F77-4BD4-9B9B-C90B97DD6F7E}" type="CELLRANGE">
                      <a:rPr lang="en-US"/>
                      <a:pPr/>
                      <a:t>[CELLRANGE]</a:t>
                    </a:fld>
                    <a:r>
                      <a:rPr lang="en-US" baseline="0"/>
                      <a:t>, </a:t>
                    </a:r>
                    <a:fld id="{A59BF2D5-834F-4975-B484-3444B02C026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DD8E-4739-93CC-E8190853F321}"/>
                </c:ext>
              </c:extLst>
            </c:dLbl>
            <c:dLbl>
              <c:idx val="132"/>
              <c:tx>
                <c:rich>
                  <a:bodyPr/>
                  <a:lstStyle/>
                  <a:p>
                    <a:fld id="{39ADC951-D05A-4A0E-9CD5-6FC0E9E22AD7}" type="CELLRANGE">
                      <a:rPr lang="en-US"/>
                      <a:pPr/>
                      <a:t>[CELLRANGE]</a:t>
                    </a:fld>
                    <a:r>
                      <a:rPr lang="en-US" baseline="0"/>
                      <a:t>, </a:t>
                    </a:r>
                    <a:fld id="{65545DB7-9FC7-49D9-AB50-068E1844CF9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DD8E-4739-93CC-E8190853F321}"/>
                </c:ext>
              </c:extLst>
            </c:dLbl>
            <c:dLbl>
              <c:idx val="133"/>
              <c:tx>
                <c:rich>
                  <a:bodyPr/>
                  <a:lstStyle/>
                  <a:p>
                    <a:fld id="{0DD8D678-A110-4BF5-8F00-2EB96E093660}" type="CELLRANGE">
                      <a:rPr lang="en-US"/>
                      <a:pPr/>
                      <a:t>[CELLRANGE]</a:t>
                    </a:fld>
                    <a:r>
                      <a:rPr lang="en-US" baseline="0"/>
                      <a:t>, </a:t>
                    </a:r>
                    <a:fld id="{02F03659-069E-43EF-B681-880BA86C205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DD8E-4739-93CC-E8190853F321}"/>
                </c:ext>
              </c:extLst>
            </c:dLbl>
            <c:dLbl>
              <c:idx val="134"/>
              <c:tx>
                <c:rich>
                  <a:bodyPr/>
                  <a:lstStyle/>
                  <a:p>
                    <a:fld id="{7AEB3E10-C7AB-4438-AE74-9476B7A809DC}" type="CELLRANGE">
                      <a:rPr lang="en-US"/>
                      <a:pPr/>
                      <a:t>[CELLRANGE]</a:t>
                    </a:fld>
                    <a:r>
                      <a:rPr lang="en-US" baseline="0"/>
                      <a:t>, </a:t>
                    </a:r>
                    <a:fld id="{273CD6C7-F791-43B8-9AD0-2B9E91690E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DD8E-4739-93CC-E8190853F321}"/>
                </c:ext>
              </c:extLst>
            </c:dLbl>
            <c:dLbl>
              <c:idx val="135"/>
              <c:tx>
                <c:rich>
                  <a:bodyPr/>
                  <a:lstStyle/>
                  <a:p>
                    <a:fld id="{DF674B9B-D8E0-4274-A4AE-F96176C02262}" type="CELLRANGE">
                      <a:rPr lang="en-US"/>
                      <a:pPr/>
                      <a:t>[CELLRANGE]</a:t>
                    </a:fld>
                    <a:r>
                      <a:rPr lang="en-US" baseline="0"/>
                      <a:t>, </a:t>
                    </a:r>
                    <a:fld id="{D2CB181D-4CFA-4673-B99B-152B51910B7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DD8E-4739-93CC-E8190853F321}"/>
                </c:ext>
              </c:extLst>
            </c:dLbl>
            <c:dLbl>
              <c:idx val="136"/>
              <c:tx>
                <c:rich>
                  <a:bodyPr/>
                  <a:lstStyle/>
                  <a:p>
                    <a:fld id="{E13AA552-FE9F-4AB2-A6FF-2AF0B1FFC3C1}" type="CELLRANGE">
                      <a:rPr lang="en-US"/>
                      <a:pPr/>
                      <a:t>[CELLRANGE]</a:t>
                    </a:fld>
                    <a:r>
                      <a:rPr lang="en-US" baseline="0"/>
                      <a:t>, </a:t>
                    </a:r>
                    <a:fld id="{15009538-1BF4-4B23-AA4D-44F033836FE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DD8E-4739-93CC-E8190853F321}"/>
                </c:ext>
              </c:extLst>
            </c:dLbl>
            <c:dLbl>
              <c:idx val="137"/>
              <c:tx>
                <c:rich>
                  <a:bodyPr/>
                  <a:lstStyle/>
                  <a:p>
                    <a:fld id="{D49B489C-1424-44AE-9B38-34C151EC4EC9}" type="CELLRANGE">
                      <a:rPr lang="en-US"/>
                      <a:pPr/>
                      <a:t>[CELLRANGE]</a:t>
                    </a:fld>
                    <a:r>
                      <a:rPr lang="en-US" baseline="0"/>
                      <a:t>, </a:t>
                    </a:r>
                    <a:fld id="{1F3242AC-53CA-4E64-A10C-9374817E78B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DD8E-4739-93CC-E8190853F321}"/>
                </c:ext>
              </c:extLst>
            </c:dLbl>
            <c:dLbl>
              <c:idx val="138"/>
              <c:tx>
                <c:rich>
                  <a:bodyPr/>
                  <a:lstStyle/>
                  <a:p>
                    <a:fld id="{9F2ECF75-FA72-43EB-B06C-6D40DF2E1922}" type="CELLRANGE">
                      <a:rPr lang="en-US"/>
                      <a:pPr/>
                      <a:t>[CELLRANGE]</a:t>
                    </a:fld>
                    <a:r>
                      <a:rPr lang="en-US" baseline="0"/>
                      <a:t>, </a:t>
                    </a:r>
                    <a:fld id="{672CC48F-F410-423C-99D1-CC8D1BBCC69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DD8E-4739-93CC-E8190853F321}"/>
                </c:ext>
              </c:extLst>
            </c:dLbl>
            <c:dLbl>
              <c:idx val="139"/>
              <c:tx>
                <c:rich>
                  <a:bodyPr/>
                  <a:lstStyle/>
                  <a:p>
                    <a:fld id="{DC3072C1-61EF-4E3C-B204-1CCDAA06784C}" type="CELLRANGE">
                      <a:rPr lang="en-US"/>
                      <a:pPr/>
                      <a:t>[CELLRANGE]</a:t>
                    </a:fld>
                    <a:r>
                      <a:rPr lang="en-US" baseline="0"/>
                      <a:t>, </a:t>
                    </a:r>
                    <a:fld id="{11FA17BE-BBE2-4850-ABE5-AC2DEFE4B6F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DD8E-4739-93CC-E8190853F321}"/>
                </c:ext>
              </c:extLst>
            </c:dLbl>
            <c:dLbl>
              <c:idx val="140"/>
              <c:tx>
                <c:rich>
                  <a:bodyPr/>
                  <a:lstStyle/>
                  <a:p>
                    <a:fld id="{E6C65B2C-6854-4391-8A83-705442386D5E}" type="CELLRANGE">
                      <a:rPr lang="en-US"/>
                      <a:pPr/>
                      <a:t>[CELLRANGE]</a:t>
                    </a:fld>
                    <a:r>
                      <a:rPr lang="en-US" baseline="0"/>
                      <a:t>, </a:t>
                    </a:r>
                    <a:fld id="{60562905-82CE-489E-B9AD-9D1390AA710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DD8E-4739-93CC-E8190853F321}"/>
                </c:ext>
              </c:extLst>
            </c:dLbl>
            <c:dLbl>
              <c:idx val="141"/>
              <c:tx>
                <c:rich>
                  <a:bodyPr/>
                  <a:lstStyle/>
                  <a:p>
                    <a:fld id="{01EAD38B-D812-4166-9243-7E490E4AA48B}" type="CELLRANGE">
                      <a:rPr lang="en-US"/>
                      <a:pPr/>
                      <a:t>[CELLRANGE]</a:t>
                    </a:fld>
                    <a:r>
                      <a:rPr lang="en-US" baseline="0"/>
                      <a:t>, </a:t>
                    </a:r>
                    <a:fld id="{B40C65A3-840D-4869-A6E9-90BBB5C7A5F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DD8E-4739-93CC-E8190853F321}"/>
                </c:ext>
              </c:extLst>
            </c:dLbl>
            <c:dLbl>
              <c:idx val="142"/>
              <c:tx>
                <c:rich>
                  <a:bodyPr/>
                  <a:lstStyle/>
                  <a:p>
                    <a:fld id="{295C31CC-AAD4-4551-B005-06F1833C8541}" type="CELLRANGE">
                      <a:rPr lang="en-US"/>
                      <a:pPr/>
                      <a:t>[CELLRANGE]</a:t>
                    </a:fld>
                    <a:r>
                      <a:rPr lang="en-US" baseline="0"/>
                      <a:t>, </a:t>
                    </a:r>
                    <a:fld id="{7CF51211-3087-497D-8D60-EE5CA66F79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DD8E-4739-93CC-E8190853F321}"/>
                </c:ext>
              </c:extLst>
            </c:dLbl>
            <c:dLbl>
              <c:idx val="143"/>
              <c:tx>
                <c:rich>
                  <a:bodyPr/>
                  <a:lstStyle/>
                  <a:p>
                    <a:fld id="{9C7BE5D2-0E74-4F7A-B6A5-81CF116344BC}" type="CELLRANGE">
                      <a:rPr lang="en-US"/>
                      <a:pPr/>
                      <a:t>[CELLRANGE]</a:t>
                    </a:fld>
                    <a:r>
                      <a:rPr lang="en-US" baseline="0"/>
                      <a:t>, </a:t>
                    </a:r>
                    <a:fld id="{C449C4A8-A31C-49E3-A7CF-D809ED0CA3F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DD8E-4739-93CC-E8190853F321}"/>
                </c:ext>
              </c:extLst>
            </c:dLbl>
            <c:dLbl>
              <c:idx val="144"/>
              <c:tx>
                <c:rich>
                  <a:bodyPr/>
                  <a:lstStyle/>
                  <a:p>
                    <a:fld id="{634289EF-D86E-4512-85CD-4030334FD1A1}" type="CELLRANGE">
                      <a:rPr lang="en-US"/>
                      <a:pPr/>
                      <a:t>[CELLRANGE]</a:t>
                    </a:fld>
                    <a:r>
                      <a:rPr lang="en-US" baseline="0"/>
                      <a:t>, </a:t>
                    </a:r>
                    <a:fld id="{763FBBF9-8587-4B86-9C2B-8BA037838BD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DD8E-4739-93CC-E8190853F321}"/>
                </c:ext>
              </c:extLst>
            </c:dLbl>
            <c:dLbl>
              <c:idx val="145"/>
              <c:tx>
                <c:rich>
                  <a:bodyPr/>
                  <a:lstStyle/>
                  <a:p>
                    <a:fld id="{5CD52E89-3FE0-49C7-92D3-6F86E4F83569}" type="CELLRANGE">
                      <a:rPr lang="en-US"/>
                      <a:pPr/>
                      <a:t>[CELLRANGE]</a:t>
                    </a:fld>
                    <a:r>
                      <a:rPr lang="en-US" baseline="0"/>
                      <a:t>, </a:t>
                    </a:r>
                    <a:fld id="{3C61529A-F281-4CF4-8704-0F680C4D25E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DD8E-4739-93CC-E8190853F321}"/>
                </c:ext>
              </c:extLst>
            </c:dLbl>
            <c:dLbl>
              <c:idx val="146"/>
              <c:tx>
                <c:rich>
                  <a:bodyPr/>
                  <a:lstStyle/>
                  <a:p>
                    <a:fld id="{C13B12A5-A529-49D4-A2EF-D3F5413F9632}" type="CELLRANGE">
                      <a:rPr lang="en-US"/>
                      <a:pPr/>
                      <a:t>[CELLRANGE]</a:t>
                    </a:fld>
                    <a:r>
                      <a:rPr lang="en-US" baseline="0"/>
                      <a:t>, </a:t>
                    </a:r>
                    <a:fld id="{8208F65A-5BF5-4146-B60A-AF142FC35B4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DD8E-4739-93CC-E8190853F321}"/>
                </c:ext>
              </c:extLst>
            </c:dLbl>
            <c:dLbl>
              <c:idx val="147"/>
              <c:tx>
                <c:rich>
                  <a:bodyPr/>
                  <a:lstStyle/>
                  <a:p>
                    <a:fld id="{C7C82706-AF3F-4225-9065-C73C2A47610A}" type="CELLRANGE">
                      <a:rPr lang="en-US"/>
                      <a:pPr/>
                      <a:t>[CELLRANGE]</a:t>
                    </a:fld>
                    <a:r>
                      <a:rPr lang="en-US" baseline="0"/>
                      <a:t>, </a:t>
                    </a:r>
                    <a:fld id="{747A6906-9E32-40C4-BAD0-76C3E7D406B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DD8E-4739-93CC-E8190853F321}"/>
                </c:ext>
              </c:extLst>
            </c:dLbl>
            <c:dLbl>
              <c:idx val="148"/>
              <c:tx>
                <c:rich>
                  <a:bodyPr/>
                  <a:lstStyle/>
                  <a:p>
                    <a:fld id="{F41F460B-CEFC-4765-B816-4962778BCF38}" type="CELLRANGE">
                      <a:rPr lang="en-US"/>
                      <a:pPr/>
                      <a:t>[CELLRANGE]</a:t>
                    </a:fld>
                    <a:r>
                      <a:rPr lang="en-US" baseline="0"/>
                      <a:t>, </a:t>
                    </a:r>
                    <a:fld id="{95977994-1F60-4480-AFDC-77223679D7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DD8E-4739-93CC-E8190853F321}"/>
                </c:ext>
              </c:extLst>
            </c:dLbl>
            <c:dLbl>
              <c:idx val="149"/>
              <c:tx>
                <c:rich>
                  <a:bodyPr/>
                  <a:lstStyle/>
                  <a:p>
                    <a:fld id="{11DE58F7-FFD1-4453-AC12-288765C18B91}" type="CELLRANGE">
                      <a:rPr lang="en-US"/>
                      <a:pPr/>
                      <a:t>[CELLRANGE]</a:t>
                    </a:fld>
                    <a:r>
                      <a:rPr lang="en-US" baseline="0"/>
                      <a:t>, </a:t>
                    </a:r>
                    <a:fld id="{538A8DF9-A14D-4D20-82DC-60E0B9EC21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DD8E-4739-93CC-E8190853F321}"/>
                </c:ext>
              </c:extLst>
            </c:dLbl>
            <c:dLbl>
              <c:idx val="150"/>
              <c:tx>
                <c:rich>
                  <a:bodyPr/>
                  <a:lstStyle/>
                  <a:p>
                    <a:fld id="{4C221626-6D93-45B0-8583-CB5459FE7237}" type="CELLRANGE">
                      <a:rPr lang="en-US"/>
                      <a:pPr/>
                      <a:t>[CELLRANGE]</a:t>
                    </a:fld>
                    <a:r>
                      <a:rPr lang="en-US" baseline="0"/>
                      <a:t>, </a:t>
                    </a:r>
                    <a:fld id="{AA7A1317-DA34-4EF4-A498-368DC92E0C5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DD8E-4739-93CC-E8190853F321}"/>
                </c:ext>
              </c:extLst>
            </c:dLbl>
            <c:dLbl>
              <c:idx val="151"/>
              <c:tx>
                <c:rich>
                  <a:bodyPr/>
                  <a:lstStyle/>
                  <a:p>
                    <a:fld id="{E9BCB1F6-6063-44F6-8C08-026AE1B496C2}" type="CELLRANGE">
                      <a:rPr lang="en-US"/>
                      <a:pPr/>
                      <a:t>[CELLRANGE]</a:t>
                    </a:fld>
                    <a:r>
                      <a:rPr lang="en-US" baseline="0"/>
                      <a:t>, </a:t>
                    </a:r>
                    <a:fld id="{3FED8ACF-62DE-49C4-B3E7-706DBAE1143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DD8E-4739-93CC-E8190853F321}"/>
                </c:ext>
              </c:extLst>
            </c:dLbl>
            <c:dLbl>
              <c:idx val="152"/>
              <c:tx>
                <c:rich>
                  <a:bodyPr/>
                  <a:lstStyle/>
                  <a:p>
                    <a:fld id="{25EC364E-7593-4062-954E-0642316AEA3A}" type="CELLRANGE">
                      <a:rPr lang="en-US"/>
                      <a:pPr/>
                      <a:t>[CELLRANGE]</a:t>
                    </a:fld>
                    <a:r>
                      <a:rPr lang="en-US" baseline="0"/>
                      <a:t>, </a:t>
                    </a:r>
                    <a:fld id="{78F5568A-3C59-4610-9ED3-4ACF9504133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DD8E-4739-93CC-E8190853F321}"/>
                </c:ext>
              </c:extLst>
            </c:dLbl>
            <c:dLbl>
              <c:idx val="153"/>
              <c:tx>
                <c:rich>
                  <a:bodyPr/>
                  <a:lstStyle/>
                  <a:p>
                    <a:fld id="{4D5D1D78-0C2E-4A24-B729-50BB70E66C98}" type="CELLRANGE">
                      <a:rPr lang="en-US"/>
                      <a:pPr/>
                      <a:t>[CELLRANGE]</a:t>
                    </a:fld>
                    <a:r>
                      <a:rPr lang="en-US" baseline="0"/>
                      <a:t>, </a:t>
                    </a:r>
                    <a:fld id="{2C3F8B40-2FA3-4D7E-80DF-F210023DF56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DD8E-4739-93CC-E8190853F321}"/>
                </c:ext>
              </c:extLst>
            </c:dLbl>
            <c:dLbl>
              <c:idx val="154"/>
              <c:tx>
                <c:rich>
                  <a:bodyPr/>
                  <a:lstStyle/>
                  <a:p>
                    <a:fld id="{652A8EF3-9754-4FBF-815C-8B3ECCFA9649}" type="CELLRANGE">
                      <a:rPr lang="en-US"/>
                      <a:pPr/>
                      <a:t>[CELLRANGE]</a:t>
                    </a:fld>
                    <a:r>
                      <a:rPr lang="en-US" baseline="0"/>
                      <a:t>, </a:t>
                    </a:r>
                    <a:fld id="{00B77030-71E8-44BF-AE30-27150B21B3E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DD8E-4739-93CC-E8190853F321}"/>
                </c:ext>
              </c:extLst>
            </c:dLbl>
            <c:dLbl>
              <c:idx val="155"/>
              <c:tx>
                <c:rich>
                  <a:bodyPr/>
                  <a:lstStyle/>
                  <a:p>
                    <a:fld id="{5C6B3B70-3D65-47D8-B5E7-70E9463D8FE5}" type="CELLRANGE">
                      <a:rPr lang="en-US"/>
                      <a:pPr/>
                      <a:t>[CELLRANGE]</a:t>
                    </a:fld>
                    <a:r>
                      <a:rPr lang="en-US" baseline="0"/>
                      <a:t>, </a:t>
                    </a:r>
                    <a:fld id="{1989DED5-71BF-4469-B300-6CAB73C65A1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DD8E-4739-93CC-E8190853F321}"/>
                </c:ext>
              </c:extLst>
            </c:dLbl>
            <c:dLbl>
              <c:idx val="156"/>
              <c:tx>
                <c:rich>
                  <a:bodyPr/>
                  <a:lstStyle/>
                  <a:p>
                    <a:fld id="{E728B57E-472F-4748-8C9C-3A69138D1915}" type="CELLRANGE">
                      <a:rPr lang="en-US"/>
                      <a:pPr/>
                      <a:t>[CELLRANGE]</a:t>
                    </a:fld>
                    <a:r>
                      <a:rPr lang="en-US" baseline="0"/>
                      <a:t>, </a:t>
                    </a:r>
                    <a:fld id="{72AC7766-37C5-410A-98E9-F5674CFCAEE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DD8E-4739-93CC-E8190853F321}"/>
                </c:ext>
              </c:extLst>
            </c:dLbl>
            <c:dLbl>
              <c:idx val="157"/>
              <c:tx>
                <c:rich>
                  <a:bodyPr/>
                  <a:lstStyle/>
                  <a:p>
                    <a:fld id="{D4CF3016-9B2C-4192-AB5A-65312DCE7DED}" type="CELLRANGE">
                      <a:rPr lang="en-US"/>
                      <a:pPr/>
                      <a:t>[CELLRANGE]</a:t>
                    </a:fld>
                    <a:r>
                      <a:rPr lang="en-US" baseline="0"/>
                      <a:t>, </a:t>
                    </a:r>
                    <a:fld id="{A61A18CB-E1B7-4128-8947-D75AD213AF9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DD8E-4739-93CC-E8190853F321}"/>
                </c:ext>
              </c:extLst>
            </c:dLbl>
            <c:dLbl>
              <c:idx val="158"/>
              <c:tx>
                <c:rich>
                  <a:bodyPr/>
                  <a:lstStyle/>
                  <a:p>
                    <a:fld id="{22AE111C-4C02-4BDE-8CD6-ABDE8C991CDD}" type="CELLRANGE">
                      <a:rPr lang="en-US"/>
                      <a:pPr/>
                      <a:t>[CELLRANGE]</a:t>
                    </a:fld>
                    <a:r>
                      <a:rPr lang="en-US" baseline="0"/>
                      <a:t>, </a:t>
                    </a:r>
                    <a:fld id="{4EC4D75D-6498-4BD7-9E56-C59318E2BB4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DD8E-4739-93CC-E8190853F321}"/>
                </c:ext>
              </c:extLst>
            </c:dLbl>
            <c:dLbl>
              <c:idx val="159"/>
              <c:tx>
                <c:rich>
                  <a:bodyPr/>
                  <a:lstStyle/>
                  <a:p>
                    <a:fld id="{A24DF57D-34D2-44BD-8FC5-62BFCE3004E2}" type="CELLRANGE">
                      <a:rPr lang="en-US"/>
                      <a:pPr/>
                      <a:t>[CELLRANGE]</a:t>
                    </a:fld>
                    <a:r>
                      <a:rPr lang="en-US" baseline="0"/>
                      <a:t>, </a:t>
                    </a:r>
                    <a:fld id="{19F2AEFC-AD3F-4115-B0AE-1372AEA60EB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DD8E-4739-93CC-E8190853F321}"/>
                </c:ext>
              </c:extLst>
            </c:dLbl>
            <c:dLbl>
              <c:idx val="160"/>
              <c:tx>
                <c:rich>
                  <a:bodyPr/>
                  <a:lstStyle/>
                  <a:p>
                    <a:fld id="{2F197B01-AE1E-4942-AE67-4D7967B81326}" type="CELLRANGE">
                      <a:rPr lang="en-US"/>
                      <a:pPr/>
                      <a:t>[CELLRANGE]</a:t>
                    </a:fld>
                    <a:r>
                      <a:rPr lang="en-US" baseline="0"/>
                      <a:t>, </a:t>
                    </a:r>
                    <a:fld id="{64039A8F-ACF3-4082-9223-5738CFAF2B0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DD8E-4739-93CC-E8190853F321}"/>
                </c:ext>
              </c:extLst>
            </c:dLbl>
            <c:dLbl>
              <c:idx val="161"/>
              <c:tx>
                <c:rich>
                  <a:bodyPr/>
                  <a:lstStyle/>
                  <a:p>
                    <a:fld id="{FCC2F703-A3FB-4C38-862C-BB1B95852E6F}" type="CELLRANGE">
                      <a:rPr lang="en-US"/>
                      <a:pPr/>
                      <a:t>[CELLRANGE]</a:t>
                    </a:fld>
                    <a:r>
                      <a:rPr lang="en-US" baseline="0"/>
                      <a:t>, </a:t>
                    </a:r>
                    <a:fld id="{B243B37A-E7A2-4699-B6C3-18E8E9A423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DD8E-4739-93CC-E8190853F321}"/>
                </c:ext>
              </c:extLst>
            </c:dLbl>
            <c:dLbl>
              <c:idx val="162"/>
              <c:tx>
                <c:rich>
                  <a:bodyPr/>
                  <a:lstStyle/>
                  <a:p>
                    <a:fld id="{3215597C-3B92-4606-990C-5664A7330659}" type="CELLRANGE">
                      <a:rPr lang="en-US"/>
                      <a:pPr/>
                      <a:t>[CELLRANGE]</a:t>
                    </a:fld>
                    <a:r>
                      <a:rPr lang="en-US" baseline="0"/>
                      <a:t>, </a:t>
                    </a:r>
                    <a:fld id="{E51D0C5D-DF79-4ED9-8DB9-46EFDD8EC51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DD8E-4739-93CC-E8190853F321}"/>
                </c:ext>
              </c:extLst>
            </c:dLbl>
            <c:dLbl>
              <c:idx val="163"/>
              <c:tx>
                <c:rich>
                  <a:bodyPr/>
                  <a:lstStyle/>
                  <a:p>
                    <a:fld id="{04096346-9558-41E5-9D52-B742FAD5270E}" type="CELLRANGE">
                      <a:rPr lang="en-US"/>
                      <a:pPr/>
                      <a:t>[CELLRANGE]</a:t>
                    </a:fld>
                    <a:r>
                      <a:rPr lang="en-US" baseline="0"/>
                      <a:t>, </a:t>
                    </a:r>
                    <a:fld id="{C06E8FA0-4FF9-4271-8D26-3CB76463E93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DD8E-4739-93CC-E8190853F321}"/>
                </c:ext>
              </c:extLst>
            </c:dLbl>
            <c:dLbl>
              <c:idx val="164"/>
              <c:tx>
                <c:rich>
                  <a:bodyPr/>
                  <a:lstStyle/>
                  <a:p>
                    <a:fld id="{8D996ABD-C217-4D66-B96E-C6F9541A98DA}" type="CELLRANGE">
                      <a:rPr lang="en-US"/>
                      <a:pPr/>
                      <a:t>[CELLRANGE]</a:t>
                    </a:fld>
                    <a:r>
                      <a:rPr lang="en-US" baseline="0"/>
                      <a:t>, </a:t>
                    </a:r>
                    <a:fld id="{6CF78E13-35F2-4683-9A25-6980A7D97D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DD8E-4739-93CC-E8190853F321}"/>
                </c:ext>
              </c:extLst>
            </c:dLbl>
            <c:dLbl>
              <c:idx val="165"/>
              <c:tx>
                <c:rich>
                  <a:bodyPr/>
                  <a:lstStyle/>
                  <a:p>
                    <a:fld id="{800D50B3-82EF-4698-A25A-4E055353DFA3}" type="CELLRANGE">
                      <a:rPr lang="en-US"/>
                      <a:pPr/>
                      <a:t>[CELLRANGE]</a:t>
                    </a:fld>
                    <a:r>
                      <a:rPr lang="en-US" baseline="0"/>
                      <a:t>, </a:t>
                    </a:r>
                    <a:fld id="{A17C8DAE-5720-4004-9A11-06AE8F21C9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DD8E-4739-93CC-E8190853F321}"/>
                </c:ext>
              </c:extLst>
            </c:dLbl>
            <c:dLbl>
              <c:idx val="166"/>
              <c:tx>
                <c:rich>
                  <a:bodyPr/>
                  <a:lstStyle/>
                  <a:p>
                    <a:fld id="{6A767F83-FDBF-43E1-867C-8A94D73C82D9}" type="CELLRANGE">
                      <a:rPr lang="en-US"/>
                      <a:pPr/>
                      <a:t>[CELLRANGE]</a:t>
                    </a:fld>
                    <a:r>
                      <a:rPr lang="en-US" baseline="0"/>
                      <a:t>, </a:t>
                    </a:r>
                    <a:fld id="{73C561F2-1CF5-4754-94AB-B203B1C2A12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DD8E-4739-93CC-E8190853F321}"/>
                </c:ext>
              </c:extLst>
            </c:dLbl>
            <c:dLbl>
              <c:idx val="167"/>
              <c:tx>
                <c:rich>
                  <a:bodyPr/>
                  <a:lstStyle/>
                  <a:p>
                    <a:fld id="{FC14FB8E-135E-48C4-A4F4-E958603C4568}" type="CELLRANGE">
                      <a:rPr lang="en-US"/>
                      <a:pPr/>
                      <a:t>[CELLRANGE]</a:t>
                    </a:fld>
                    <a:r>
                      <a:rPr lang="en-US" baseline="0"/>
                      <a:t>, </a:t>
                    </a:r>
                    <a:fld id="{38E12389-E5AC-4BDF-BAE3-DA2EAB634D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DD8E-4739-93CC-E8190853F321}"/>
                </c:ext>
              </c:extLst>
            </c:dLbl>
            <c:dLbl>
              <c:idx val="168"/>
              <c:tx>
                <c:rich>
                  <a:bodyPr/>
                  <a:lstStyle/>
                  <a:p>
                    <a:fld id="{4E65AA37-4444-4FD4-9778-5E859DD88288}" type="CELLRANGE">
                      <a:rPr lang="en-US"/>
                      <a:pPr/>
                      <a:t>[CELLRANGE]</a:t>
                    </a:fld>
                    <a:r>
                      <a:rPr lang="en-US" baseline="0"/>
                      <a:t>, </a:t>
                    </a:r>
                    <a:fld id="{5DEC62B7-704D-40A4-ABAE-2956FCE7A82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DD8E-4739-93CC-E8190853F321}"/>
                </c:ext>
              </c:extLst>
            </c:dLbl>
            <c:dLbl>
              <c:idx val="169"/>
              <c:tx>
                <c:rich>
                  <a:bodyPr/>
                  <a:lstStyle/>
                  <a:p>
                    <a:fld id="{4710C601-3238-4AA7-9B23-DA6C875E47A5}" type="CELLRANGE">
                      <a:rPr lang="en-US"/>
                      <a:pPr/>
                      <a:t>[CELLRANGE]</a:t>
                    </a:fld>
                    <a:r>
                      <a:rPr lang="en-US" baseline="0"/>
                      <a:t>, </a:t>
                    </a:r>
                    <a:fld id="{240074EE-B70E-404B-9A1E-08D300F9B21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DD8E-4739-93CC-E8190853F321}"/>
                </c:ext>
              </c:extLst>
            </c:dLbl>
            <c:dLbl>
              <c:idx val="170"/>
              <c:tx>
                <c:rich>
                  <a:bodyPr/>
                  <a:lstStyle/>
                  <a:p>
                    <a:fld id="{296C6A64-FFF6-4B61-A162-CFCDF970E986}" type="CELLRANGE">
                      <a:rPr lang="en-US"/>
                      <a:pPr/>
                      <a:t>[CELLRANGE]</a:t>
                    </a:fld>
                    <a:r>
                      <a:rPr lang="en-US" baseline="0"/>
                      <a:t>, </a:t>
                    </a:r>
                    <a:fld id="{42D9F9C7-927B-4E65-9891-D4AFB7A47A2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DD8E-4739-93CC-E8190853F321}"/>
                </c:ext>
              </c:extLst>
            </c:dLbl>
            <c:dLbl>
              <c:idx val="171"/>
              <c:tx>
                <c:rich>
                  <a:bodyPr/>
                  <a:lstStyle/>
                  <a:p>
                    <a:fld id="{52D26AA4-C25F-4690-9369-7FD9BE9143CD}" type="CELLRANGE">
                      <a:rPr lang="en-US"/>
                      <a:pPr/>
                      <a:t>[CELLRANGE]</a:t>
                    </a:fld>
                    <a:r>
                      <a:rPr lang="en-US" baseline="0"/>
                      <a:t>, </a:t>
                    </a:r>
                    <a:fld id="{2E9B5A9A-7516-4068-8A6E-A34125B2F66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DD8E-4739-93CC-E8190853F321}"/>
                </c:ext>
              </c:extLst>
            </c:dLbl>
            <c:dLbl>
              <c:idx val="172"/>
              <c:tx>
                <c:rich>
                  <a:bodyPr/>
                  <a:lstStyle/>
                  <a:p>
                    <a:fld id="{8208ECAD-8677-47F7-9E87-57FC1D41ED18}" type="CELLRANGE">
                      <a:rPr lang="en-US"/>
                      <a:pPr/>
                      <a:t>[CELLRANGE]</a:t>
                    </a:fld>
                    <a:r>
                      <a:rPr lang="en-US" baseline="0"/>
                      <a:t>, </a:t>
                    </a:r>
                    <a:fld id="{801D4DFC-0C1E-4B8C-A876-254281EC689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DD8E-4739-93CC-E8190853F321}"/>
                </c:ext>
              </c:extLst>
            </c:dLbl>
            <c:dLbl>
              <c:idx val="173"/>
              <c:tx>
                <c:rich>
                  <a:bodyPr/>
                  <a:lstStyle/>
                  <a:p>
                    <a:fld id="{AAAA6E66-FEA3-4E7C-9A0E-9FD69194910D}" type="CELLRANGE">
                      <a:rPr lang="en-US"/>
                      <a:pPr/>
                      <a:t>[CELLRANGE]</a:t>
                    </a:fld>
                    <a:r>
                      <a:rPr lang="en-US" baseline="0"/>
                      <a:t>, </a:t>
                    </a:r>
                    <a:fld id="{292C8EF6-AB0F-4D32-84CF-1AB6307E7AA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DD8E-4739-93CC-E8190853F321}"/>
                </c:ext>
              </c:extLst>
            </c:dLbl>
            <c:dLbl>
              <c:idx val="174"/>
              <c:tx>
                <c:rich>
                  <a:bodyPr/>
                  <a:lstStyle/>
                  <a:p>
                    <a:fld id="{51B8DB07-D3EE-4932-81B3-F921531ED73C}" type="CELLRANGE">
                      <a:rPr lang="en-US"/>
                      <a:pPr/>
                      <a:t>[CELLRANGE]</a:t>
                    </a:fld>
                    <a:r>
                      <a:rPr lang="en-US" baseline="0"/>
                      <a:t>, </a:t>
                    </a:r>
                    <a:fld id="{48849BAA-27AD-4494-A5F2-784577FD4C6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DD8E-4739-93CC-E8190853F321}"/>
                </c:ext>
              </c:extLst>
            </c:dLbl>
            <c:dLbl>
              <c:idx val="175"/>
              <c:tx>
                <c:rich>
                  <a:bodyPr/>
                  <a:lstStyle/>
                  <a:p>
                    <a:fld id="{7982C776-266A-4837-A6C9-D0192C7F80AE}" type="CELLRANGE">
                      <a:rPr lang="en-US"/>
                      <a:pPr/>
                      <a:t>[CELLRANGE]</a:t>
                    </a:fld>
                    <a:r>
                      <a:rPr lang="en-US" baseline="0"/>
                      <a:t>, </a:t>
                    </a:r>
                    <a:fld id="{D4DFF039-6B3B-4CDB-A556-1A8E581C252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DD8E-4739-93CC-E8190853F321}"/>
                </c:ext>
              </c:extLst>
            </c:dLbl>
            <c:dLbl>
              <c:idx val="176"/>
              <c:tx>
                <c:rich>
                  <a:bodyPr/>
                  <a:lstStyle/>
                  <a:p>
                    <a:fld id="{06F258F1-60B4-449E-9037-D7F5F402DAB1}" type="CELLRANGE">
                      <a:rPr lang="en-US"/>
                      <a:pPr/>
                      <a:t>[CELLRANGE]</a:t>
                    </a:fld>
                    <a:r>
                      <a:rPr lang="en-US" baseline="0"/>
                      <a:t>, </a:t>
                    </a:r>
                    <a:fld id="{330546FF-D6A9-4E31-8A13-F84C64D14EB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DD8E-4739-93CC-E8190853F321}"/>
                </c:ext>
              </c:extLst>
            </c:dLbl>
            <c:dLbl>
              <c:idx val="177"/>
              <c:tx>
                <c:rich>
                  <a:bodyPr/>
                  <a:lstStyle/>
                  <a:p>
                    <a:fld id="{0E71B8F6-6BD3-4C65-B95C-8CAA4FFBA0ED}" type="CELLRANGE">
                      <a:rPr lang="en-US"/>
                      <a:pPr/>
                      <a:t>[CELLRANGE]</a:t>
                    </a:fld>
                    <a:r>
                      <a:rPr lang="en-US" baseline="0"/>
                      <a:t>, </a:t>
                    </a:r>
                    <a:fld id="{5A5506D8-B487-49F4-B53D-8C53CA296A7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DD8E-4739-93CC-E8190853F321}"/>
                </c:ext>
              </c:extLst>
            </c:dLbl>
            <c:dLbl>
              <c:idx val="178"/>
              <c:tx>
                <c:rich>
                  <a:bodyPr/>
                  <a:lstStyle/>
                  <a:p>
                    <a:fld id="{99A836F8-9275-4E8B-8876-0A1BF2C8A71D}" type="CELLRANGE">
                      <a:rPr lang="en-US"/>
                      <a:pPr/>
                      <a:t>[CELLRANGE]</a:t>
                    </a:fld>
                    <a:r>
                      <a:rPr lang="en-US" baseline="0"/>
                      <a:t>, </a:t>
                    </a:r>
                    <a:fld id="{856B2389-3407-422F-9243-96CC7B1EE4D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DD8E-4739-93CC-E8190853F321}"/>
                </c:ext>
              </c:extLst>
            </c:dLbl>
            <c:dLbl>
              <c:idx val="179"/>
              <c:tx>
                <c:rich>
                  <a:bodyPr/>
                  <a:lstStyle/>
                  <a:p>
                    <a:fld id="{BE8D4402-E1C6-4FD5-B0FF-2FC2ADFF31D1}" type="CELLRANGE">
                      <a:rPr lang="en-US"/>
                      <a:pPr/>
                      <a:t>[CELLRANGE]</a:t>
                    </a:fld>
                    <a:r>
                      <a:rPr lang="en-US" baseline="0"/>
                      <a:t>, </a:t>
                    </a:r>
                    <a:fld id="{3B3709C1-8380-4BD4-9921-F587C5BA2AC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DD8E-4739-93CC-E8190853F321}"/>
                </c:ext>
              </c:extLst>
            </c:dLbl>
            <c:dLbl>
              <c:idx val="180"/>
              <c:tx>
                <c:rich>
                  <a:bodyPr/>
                  <a:lstStyle/>
                  <a:p>
                    <a:fld id="{239544AC-63E5-4235-8B46-C7E894E291E2}" type="CELLRANGE">
                      <a:rPr lang="en-US"/>
                      <a:pPr/>
                      <a:t>[CELLRANGE]</a:t>
                    </a:fld>
                    <a:r>
                      <a:rPr lang="en-US" baseline="0"/>
                      <a:t>, </a:t>
                    </a:r>
                    <a:fld id="{5AC3085E-4C2E-4C16-92F3-86038D8EBAE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DD8E-4739-93CC-E8190853F321}"/>
                </c:ext>
              </c:extLst>
            </c:dLbl>
            <c:dLbl>
              <c:idx val="181"/>
              <c:tx>
                <c:rich>
                  <a:bodyPr/>
                  <a:lstStyle/>
                  <a:p>
                    <a:fld id="{4219A084-DF3B-47C7-BFA6-8F4B53397E2F}" type="CELLRANGE">
                      <a:rPr lang="en-US"/>
                      <a:pPr/>
                      <a:t>[CELLRANGE]</a:t>
                    </a:fld>
                    <a:r>
                      <a:rPr lang="en-US" baseline="0"/>
                      <a:t>, </a:t>
                    </a:r>
                    <a:fld id="{FB752201-3074-442E-A814-957B04112CD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DD8E-4739-93CC-E8190853F321}"/>
                </c:ext>
              </c:extLst>
            </c:dLbl>
            <c:dLbl>
              <c:idx val="182"/>
              <c:tx>
                <c:rich>
                  <a:bodyPr/>
                  <a:lstStyle/>
                  <a:p>
                    <a:fld id="{D9147565-8CB1-4506-9E3A-C8752543A9A8}" type="CELLRANGE">
                      <a:rPr lang="en-US"/>
                      <a:pPr/>
                      <a:t>[CELLRANGE]</a:t>
                    </a:fld>
                    <a:r>
                      <a:rPr lang="en-US" baseline="0"/>
                      <a:t>, </a:t>
                    </a:r>
                    <a:fld id="{46BB2326-E811-4298-8BF8-341A32F4800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DD8E-4739-93CC-E8190853F321}"/>
                </c:ext>
              </c:extLst>
            </c:dLbl>
            <c:dLbl>
              <c:idx val="183"/>
              <c:tx>
                <c:rich>
                  <a:bodyPr/>
                  <a:lstStyle/>
                  <a:p>
                    <a:fld id="{77E46BEE-D891-453C-B60B-BB003C278F92}" type="CELLRANGE">
                      <a:rPr lang="en-US"/>
                      <a:pPr/>
                      <a:t>[CELLRANGE]</a:t>
                    </a:fld>
                    <a:r>
                      <a:rPr lang="en-US" baseline="0"/>
                      <a:t>, </a:t>
                    </a:r>
                    <a:fld id="{85C44EF8-EC49-49DF-9AE6-F82D8B03275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DD8E-4739-93CC-E8190853F321}"/>
                </c:ext>
              </c:extLst>
            </c:dLbl>
            <c:dLbl>
              <c:idx val="184"/>
              <c:tx>
                <c:rich>
                  <a:bodyPr/>
                  <a:lstStyle/>
                  <a:p>
                    <a:fld id="{8F9DA944-991D-4B10-B521-24F9AB129EE5}" type="CELLRANGE">
                      <a:rPr lang="en-US"/>
                      <a:pPr/>
                      <a:t>[CELLRANGE]</a:t>
                    </a:fld>
                    <a:r>
                      <a:rPr lang="en-US" baseline="0"/>
                      <a:t>, </a:t>
                    </a:r>
                    <a:fld id="{E93BD634-C863-45DB-8849-0D66214B98F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DD8E-4739-93CC-E8190853F321}"/>
                </c:ext>
              </c:extLst>
            </c:dLbl>
            <c:dLbl>
              <c:idx val="185"/>
              <c:tx>
                <c:rich>
                  <a:bodyPr/>
                  <a:lstStyle/>
                  <a:p>
                    <a:fld id="{1A5F03B1-781A-4DC7-BC30-8582B8FB399F}" type="CELLRANGE">
                      <a:rPr lang="en-US"/>
                      <a:pPr/>
                      <a:t>[CELLRANGE]</a:t>
                    </a:fld>
                    <a:r>
                      <a:rPr lang="en-US" baseline="0"/>
                      <a:t>, </a:t>
                    </a:r>
                    <a:fld id="{A5D50894-A1E2-4A2B-B0BE-2B544FC54AB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DD8E-4739-93CC-E8190853F321}"/>
                </c:ext>
              </c:extLst>
            </c:dLbl>
            <c:dLbl>
              <c:idx val="186"/>
              <c:tx>
                <c:rich>
                  <a:bodyPr/>
                  <a:lstStyle/>
                  <a:p>
                    <a:fld id="{CE206267-F923-4E98-9150-9CC16ACBE0AD}" type="CELLRANGE">
                      <a:rPr lang="en-US"/>
                      <a:pPr/>
                      <a:t>[CELLRANGE]</a:t>
                    </a:fld>
                    <a:r>
                      <a:rPr lang="en-US" baseline="0"/>
                      <a:t>, </a:t>
                    </a:r>
                    <a:fld id="{7915EED5-58C5-486F-A120-26081796138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DD8E-4739-93CC-E8190853F321}"/>
                </c:ext>
              </c:extLst>
            </c:dLbl>
            <c:dLbl>
              <c:idx val="187"/>
              <c:tx>
                <c:rich>
                  <a:bodyPr/>
                  <a:lstStyle/>
                  <a:p>
                    <a:fld id="{836431DB-33DF-4959-8AEE-D1E0E5FFBAB1}" type="CELLRANGE">
                      <a:rPr lang="en-US"/>
                      <a:pPr/>
                      <a:t>[CELLRANGE]</a:t>
                    </a:fld>
                    <a:r>
                      <a:rPr lang="en-US" baseline="0"/>
                      <a:t>, </a:t>
                    </a:r>
                    <a:fld id="{A82D71C6-8B35-4EB2-AB9E-657DDCC825D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DD8E-4739-93CC-E8190853F321}"/>
                </c:ext>
              </c:extLst>
            </c:dLbl>
            <c:dLbl>
              <c:idx val="188"/>
              <c:tx>
                <c:rich>
                  <a:bodyPr/>
                  <a:lstStyle/>
                  <a:p>
                    <a:fld id="{6E2348D9-A441-48FC-82C4-8F2D32721324}" type="CELLRANGE">
                      <a:rPr lang="en-US"/>
                      <a:pPr/>
                      <a:t>[CELLRANGE]</a:t>
                    </a:fld>
                    <a:r>
                      <a:rPr lang="en-US" baseline="0"/>
                      <a:t>, </a:t>
                    </a:r>
                    <a:fld id="{D358972C-F4CA-427F-AC65-631DD0345B6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DD8E-4739-93CC-E8190853F321}"/>
                </c:ext>
              </c:extLst>
            </c:dLbl>
            <c:dLbl>
              <c:idx val="189"/>
              <c:tx>
                <c:rich>
                  <a:bodyPr/>
                  <a:lstStyle/>
                  <a:p>
                    <a:fld id="{85890A1D-35E3-48DB-9233-B9AD5B70D017}" type="CELLRANGE">
                      <a:rPr lang="en-US"/>
                      <a:pPr/>
                      <a:t>[CELLRANGE]</a:t>
                    </a:fld>
                    <a:r>
                      <a:rPr lang="en-US" baseline="0"/>
                      <a:t>, </a:t>
                    </a:r>
                    <a:fld id="{ABA9A16E-2F26-4100-88A1-06D40DBE6BD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DD8E-4739-93CC-E8190853F321}"/>
                </c:ext>
              </c:extLst>
            </c:dLbl>
            <c:dLbl>
              <c:idx val="190"/>
              <c:tx>
                <c:rich>
                  <a:bodyPr/>
                  <a:lstStyle/>
                  <a:p>
                    <a:fld id="{C7A8B13B-80BC-48D5-A01A-B0D2B76F8948}" type="CELLRANGE">
                      <a:rPr lang="en-US"/>
                      <a:pPr/>
                      <a:t>[CELLRANGE]</a:t>
                    </a:fld>
                    <a:r>
                      <a:rPr lang="en-US" baseline="0"/>
                      <a:t>, </a:t>
                    </a:r>
                    <a:fld id="{A24B4025-7328-41BF-AB7E-E1DC8FF2FF7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DD8E-4739-93CC-E8190853F321}"/>
                </c:ext>
              </c:extLst>
            </c:dLbl>
            <c:dLbl>
              <c:idx val="191"/>
              <c:tx>
                <c:rich>
                  <a:bodyPr/>
                  <a:lstStyle/>
                  <a:p>
                    <a:fld id="{A9387F0F-4FBF-4492-9183-1188DB68830A}" type="CELLRANGE">
                      <a:rPr lang="en-US"/>
                      <a:pPr/>
                      <a:t>[CELLRANGE]</a:t>
                    </a:fld>
                    <a:r>
                      <a:rPr lang="en-US" baseline="0"/>
                      <a:t>, </a:t>
                    </a:r>
                    <a:fld id="{EBDB7CDB-9202-4916-B4E3-C54AE1D1797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DD8E-4739-93CC-E8190853F321}"/>
                </c:ext>
              </c:extLst>
            </c:dLbl>
            <c:dLbl>
              <c:idx val="192"/>
              <c:tx>
                <c:rich>
                  <a:bodyPr/>
                  <a:lstStyle/>
                  <a:p>
                    <a:fld id="{3F9E5AA9-EB8F-4FBA-880A-13C8642AD181}" type="CELLRANGE">
                      <a:rPr lang="en-US"/>
                      <a:pPr/>
                      <a:t>[CELLRANGE]</a:t>
                    </a:fld>
                    <a:r>
                      <a:rPr lang="en-US" baseline="0"/>
                      <a:t>, </a:t>
                    </a:r>
                    <a:fld id="{353E0C54-FECE-4991-8240-71209248A34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DD8E-4739-93CC-E8190853F321}"/>
                </c:ext>
              </c:extLst>
            </c:dLbl>
            <c:dLbl>
              <c:idx val="193"/>
              <c:tx>
                <c:rich>
                  <a:bodyPr/>
                  <a:lstStyle/>
                  <a:p>
                    <a:fld id="{BA421B7E-D6B7-42B0-8A8A-78D55EBE3F14}" type="CELLRANGE">
                      <a:rPr lang="en-US"/>
                      <a:pPr/>
                      <a:t>[CELLRANGE]</a:t>
                    </a:fld>
                    <a:r>
                      <a:rPr lang="en-US" baseline="0"/>
                      <a:t>, </a:t>
                    </a:r>
                    <a:fld id="{54C75848-518D-47CA-BAF5-337135FA411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DD8E-4739-93CC-E8190853F321}"/>
                </c:ext>
              </c:extLst>
            </c:dLbl>
            <c:dLbl>
              <c:idx val="194"/>
              <c:tx>
                <c:rich>
                  <a:bodyPr/>
                  <a:lstStyle/>
                  <a:p>
                    <a:fld id="{0F070BC3-D1D1-4EC7-A405-55546FCEDEE5}" type="CELLRANGE">
                      <a:rPr lang="en-US"/>
                      <a:pPr/>
                      <a:t>[CELLRANGE]</a:t>
                    </a:fld>
                    <a:r>
                      <a:rPr lang="en-US" baseline="0"/>
                      <a:t>, </a:t>
                    </a:r>
                    <a:fld id="{C91EEAC2-8148-4041-9AB4-C912AD63B0E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DD8E-4739-93CC-E8190853F321}"/>
                </c:ext>
              </c:extLst>
            </c:dLbl>
            <c:dLbl>
              <c:idx val="195"/>
              <c:tx>
                <c:rich>
                  <a:bodyPr/>
                  <a:lstStyle/>
                  <a:p>
                    <a:fld id="{32BEDB2C-B1AD-4703-BEC0-6906C9B1CA69}" type="CELLRANGE">
                      <a:rPr lang="en-US"/>
                      <a:pPr/>
                      <a:t>[CELLRANGE]</a:t>
                    </a:fld>
                    <a:r>
                      <a:rPr lang="en-US" baseline="0"/>
                      <a:t>, </a:t>
                    </a:r>
                    <a:fld id="{EBABEBA6-818B-403D-BD4A-B19E9B7333C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DD8E-4739-93CC-E8190853F321}"/>
                </c:ext>
              </c:extLst>
            </c:dLbl>
            <c:dLbl>
              <c:idx val="196"/>
              <c:tx>
                <c:rich>
                  <a:bodyPr/>
                  <a:lstStyle/>
                  <a:p>
                    <a:fld id="{7D59761B-C640-49B1-A764-331EF58C7949}" type="CELLRANGE">
                      <a:rPr lang="en-US"/>
                      <a:pPr/>
                      <a:t>[CELLRANGE]</a:t>
                    </a:fld>
                    <a:r>
                      <a:rPr lang="en-US" baseline="0"/>
                      <a:t>, </a:t>
                    </a:r>
                    <a:fld id="{48F7543F-1AB2-40ED-A6BD-1811312CBFC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DD8E-4739-93CC-E8190853F321}"/>
                </c:ext>
              </c:extLst>
            </c:dLbl>
            <c:dLbl>
              <c:idx val="197"/>
              <c:tx>
                <c:rich>
                  <a:bodyPr/>
                  <a:lstStyle/>
                  <a:p>
                    <a:fld id="{072D2944-C81E-427C-9CBA-661231D3467A}" type="CELLRANGE">
                      <a:rPr lang="en-US"/>
                      <a:pPr/>
                      <a:t>[CELLRANGE]</a:t>
                    </a:fld>
                    <a:r>
                      <a:rPr lang="en-US" baseline="0"/>
                      <a:t>, </a:t>
                    </a:r>
                    <a:fld id="{AD2DB272-3116-4761-B248-504F70E629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DD8E-4739-93CC-E8190853F321}"/>
                </c:ext>
              </c:extLst>
            </c:dLbl>
            <c:dLbl>
              <c:idx val="198"/>
              <c:tx>
                <c:rich>
                  <a:bodyPr/>
                  <a:lstStyle/>
                  <a:p>
                    <a:fld id="{B4363212-1CEE-4E5A-8853-388BF1C720EE}" type="CELLRANGE">
                      <a:rPr lang="en-US"/>
                      <a:pPr/>
                      <a:t>[CELLRANGE]</a:t>
                    </a:fld>
                    <a:r>
                      <a:rPr lang="en-US" baseline="0"/>
                      <a:t>, </a:t>
                    </a:r>
                    <a:fld id="{48D4E2D5-4F9E-4E4B-BF7E-5F8B75B0BD1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DD8E-4739-93CC-E8190853F321}"/>
                </c:ext>
              </c:extLst>
            </c:dLbl>
            <c:dLbl>
              <c:idx val="199"/>
              <c:tx>
                <c:rich>
                  <a:bodyPr/>
                  <a:lstStyle/>
                  <a:p>
                    <a:fld id="{B36F3F58-C0C3-4484-80B2-9D7CEFC9BDE9}" type="CELLRANGE">
                      <a:rPr lang="en-US"/>
                      <a:pPr/>
                      <a:t>[CELLRANGE]</a:t>
                    </a:fld>
                    <a:r>
                      <a:rPr lang="en-US" baseline="0"/>
                      <a:t>, </a:t>
                    </a:r>
                    <a:fld id="{27186254-990B-4CE0-A295-17644342D69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DD8E-4739-93CC-E8190853F321}"/>
                </c:ext>
              </c:extLst>
            </c:dLbl>
            <c:dLbl>
              <c:idx val="200"/>
              <c:tx>
                <c:rich>
                  <a:bodyPr/>
                  <a:lstStyle/>
                  <a:p>
                    <a:fld id="{9EBAAAE0-0B9F-42B0-A060-3480637DE4DA}" type="CELLRANGE">
                      <a:rPr lang="en-US"/>
                      <a:pPr/>
                      <a:t>[CELLRANGE]</a:t>
                    </a:fld>
                    <a:r>
                      <a:rPr lang="en-US" baseline="0"/>
                      <a:t>, </a:t>
                    </a:r>
                    <a:fld id="{4ADED7EC-C554-439B-B3A1-D8A6B85AFF4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DD8E-4739-93CC-E8190853F321}"/>
                </c:ext>
              </c:extLst>
            </c:dLbl>
            <c:dLbl>
              <c:idx val="201"/>
              <c:tx>
                <c:rich>
                  <a:bodyPr/>
                  <a:lstStyle/>
                  <a:p>
                    <a:fld id="{D7D4EC98-FFE4-438B-B9B1-3069BD805658}" type="CELLRANGE">
                      <a:rPr lang="en-US"/>
                      <a:pPr/>
                      <a:t>[CELLRANGE]</a:t>
                    </a:fld>
                    <a:r>
                      <a:rPr lang="en-US" baseline="0"/>
                      <a:t>, </a:t>
                    </a:r>
                    <a:fld id="{DD4CEB70-4B97-42C6-A980-EF391E7B815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DD8E-4739-93CC-E8190853F321}"/>
                </c:ext>
              </c:extLst>
            </c:dLbl>
            <c:dLbl>
              <c:idx val="202"/>
              <c:tx>
                <c:rich>
                  <a:bodyPr/>
                  <a:lstStyle/>
                  <a:p>
                    <a:fld id="{4DEEBE12-29DD-4C3A-95D5-096AD43F5B56}" type="CELLRANGE">
                      <a:rPr lang="en-US"/>
                      <a:pPr/>
                      <a:t>[CELLRANGE]</a:t>
                    </a:fld>
                    <a:r>
                      <a:rPr lang="en-US" baseline="0"/>
                      <a:t>, </a:t>
                    </a:r>
                    <a:fld id="{0E0D97FB-9149-476D-A574-ABDCF1D3977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DD8E-4739-93CC-E8190853F321}"/>
                </c:ext>
              </c:extLst>
            </c:dLbl>
            <c:dLbl>
              <c:idx val="203"/>
              <c:tx>
                <c:rich>
                  <a:bodyPr/>
                  <a:lstStyle/>
                  <a:p>
                    <a:fld id="{0A292670-D5BE-461D-83EB-2204EFDADFDB}" type="CELLRANGE">
                      <a:rPr lang="en-US"/>
                      <a:pPr/>
                      <a:t>[CELLRANGE]</a:t>
                    </a:fld>
                    <a:r>
                      <a:rPr lang="en-US" baseline="0"/>
                      <a:t>, </a:t>
                    </a:r>
                    <a:fld id="{401E5FDD-C62C-4C81-BB58-D64B8E1633D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DD8E-4739-93CC-E8190853F321}"/>
                </c:ext>
              </c:extLst>
            </c:dLbl>
            <c:dLbl>
              <c:idx val="204"/>
              <c:tx>
                <c:rich>
                  <a:bodyPr/>
                  <a:lstStyle/>
                  <a:p>
                    <a:fld id="{808E3461-B8AB-438F-8DD3-A317A9B4A710}" type="CELLRANGE">
                      <a:rPr lang="en-US"/>
                      <a:pPr/>
                      <a:t>[CELLRANGE]</a:t>
                    </a:fld>
                    <a:r>
                      <a:rPr lang="en-US" baseline="0"/>
                      <a:t>, </a:t>
                    </a:r>
                    <a:fld id="{FB6BC01F-C720-4956-8E53-C4CCAA38B4A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DD8E-4739-93CC-E8190853F321}"/>
                </c:ext>
              </c:extLst>
            </c:dLbl>
            <c:dLbl>
              <c:idx val="205"/>
              <c:tx>
                <c:rich>
                  <a:bodyPr/>
                  <a:lstStyle/>
                  <a:p>
                    <a:fld id="{5850C3DF-682A-4F72-8CB4-D29D94B5FC07}" type="CELLRANGE">
                      <a:rPr lang="en-US"/>
                      <a:pPr/>
                      <a:t>[CELLRANGE]</a:t>
                    </a:fld>
                    <a:r>
                      <a:rPr lang="en-US" baseline="0"/>
                      <a:t>, </a:t>
                    </a:r>
                    <a:fld id="{2909EDD6-A237-4CFD-A43D-DC9696F53F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0-DD8E-4739-93CC-E8190853F321}"/>
                </c:ext>
              </c:extLst>
            </c:dLbl>
            <c:dLbl>
              <c:idx val="206"/>
              <c:tx>
                <c:rich>
                  <a:bodyPr/>
                  <a:lstStyle/>
                  <a:p>
                    <a:fld id="{B473848A-F938-45D8-9CE4-B230F19CF04E}" type="CELLRANGE">
                      <a:rPr lang="en-US"/>
                      <a:pPr/>
                      <a:t>[CELLRANGE]</a:t>
                    </a:fld>
                    <a:r>
                      <a:rPr lang="en-US" baseline="0"/>
                      <a:t>, </a:t>
                    </a:r>
                    <a:fld id="{8E90FA51-C1C4-4AC0-9064-13C19327EAB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DD8E-4739-93CC-E8190853F321}"/>
                </c:ext>
              </c:extLst>
            </c:dLbl>
            <c:dLbl>
              <c:idx val="207"/>
              <c:tx>
                <c:rich>
                  <a:bodyPr/>
                  <a:lstStyle/>
                  <a:p>
                    <a:fld id="{034689C0-823A-4FE7-877D-4D63ED1B51DC}" type="CELLRANGE">
                      <a:rPr lang="en-US"/>
                      <a:pPr/>
                      <a:t>[CELLRANGE]</a:t>
                    </a:fld>
                    <a:r>
                      <a:rPr lang="en-US" baseline="0"/>
                      <a:t>, </a:t>
                    </a:r>
                    <a:fld id="{AC651063-EDEA-4452-BEAB-B077B68E606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DD8E-4739-93CC-E8190853F321}"/>
                </c:ext>
              </c:extLst>
            </c:dLbl>
            <c:dLbl>
              <c:idx val="208"/>
              <c:tx>
                <c:rich>
                  <a:bodyPr/>
                  <a:lstStyle/>
                  <a:p>
                    <a:fld id="{82EC0005-0FC0-4C4D-B758-9F03BB2FA146}" type="CELLRANGE">
                      <a:rPr lang="en-US"/>
                      <a:pPr/>
                      <a:t>[CELLRANGE]</a:t>
                    </a:fld>
                    <a:r>
                      <a:rPr lang="en-US" baseline="0"/>
                      <a:t>, </a:t>
                    </a:r>
                    <a:fld id="{99FA8FFF-DA75-4BCB-89A6-9F380F4BAAF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3-DD8E-4739-93CC-E8190853F321}"/>
                </c:ext>
              </c:extLst>
            </c:dLbl>
            <c:dLbl>
              <c:idx val="209"/>
              <c:tx>
                <c:rich>
                  <a:bodyPr/>
                  <a:lstStyle/>
                  <a:p>
                    <a:fld id="{A57E2C98-95CD-4C19-A6A3-E15516C8FF3F}" type="CELLRANGE">
                      <a:rPr lang="en-US"/>
                      <a:pPr/>
                      <a:t>[CELLRANGE]</a:t>
                    </a:fld>
                    <a:r>
                      <a:rPr lang="en-US" baseline="0"/>
                      <a:t>, </a:t>
                    </a:r>
                    <a:fld id="{E3595887-DADC-49A1-A836-DB8CA9AC5DD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DD8E-4739-93CC-E8190853F321}"/>
                </c:ext>
              </c:extLst>
            </c:dLbl>
            <c:dLbl>
              <c:idx val="210"/>
              <c:tx>
                <c:rich>
                  <a:bodyPr/>
                  <a:lstStyle/>
                  <a:p>
                    <a:fld id="{7B906A9D-41BD-47B7-9433-FC1308BCD848}" type="CELLRANGE">
                      <a:rPr lang="en-US"/>
                      <a:pPr/>
                      <a:t>[CELLRANGE]</a:t>
                    </a:fld>
                    <a:r>
                      <a:rPr lang="en-US" baseline="0"/>
                      <a:t>, </a:t>
                    </a:r>
                    <a:fld id="{45C0FA25-FF22-41BC-AD68-2F8FB2F0FE0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DD8E-4739-93CC-E8190853F321}"/>
                </c:ext>
              </c:extLst>
            </c:dLbl>
            <c:dLbl>
              <c:idx val="211"/>
              <c:tx>
                <c:rich>
                  <a:bodyPr/>
                  <a:lstStyle/>
                  <a:p>
                    <a:fld id="{1BCDF273-9B1D-415F-85A4-0F5DD6869F2C}" type="CELLRANGE">
                      <a:rPr lang="en-US"/>
                      <a:pPr/>
                      <a:t>[CELLRANGE]</a:t>
                    </a:fld>
                    <a:r>
                      <a:rPr lang="en-US" baseline="0"/>
                      <a:t>, </a:t>
                    </a:r>
                    <a:fld id="{F8353B08-3AA9-4326-BE17-BB68328BFC5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DD8E-4739-93CC-E8190853F321}"/>
                </c:ext>
              </c:extLst>
            </c:dLbl>
            <c:dLbl>
              <c:idx val="212"/>
              <c:tx>
                <c:rich>
                  <a:bodyPr/>
                  <a:lstStyle/>
                  <a:p>
                    <a:fld id="{B0048805-0929-4AC5-A6FC-13E4F935E145}" type="CELLRANGE">
                      <a:rPr lang="en-US"/>
                      <a:pPr/>
                      <a:t>[CELLRANGE]</a:t>
                    </a:fld>
                    <a:r>
                      <a:rPr lang="en-US" baseline="0"/>
                      <a:t>, </a:t>
                    </a:r>
                    <a:fld id="{77A9EDEB-A2AD-4116-BC89-2E2660AB045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DD8E-4739-93CC-E8190853F321}"/>
                </c:ext>
              </c:extLst>
            </c:dLbl>
            <c:dLbl>
              <c:idx val="213"/>
              <c:tx>
                <c:rich>
                  <a:bodyPr/>
                  <a:lstStyle/>
                  <a:p>
                    <a:fld id="{15E59372-835F-4402-9EE8-932B417A5D9B}" type="CELLRANGE">
                      <a:rPr lang="en-US"/>
                      <a:pPr/>
                      <a:t>[CELLRANGE]</a:t>
                    </a:fld>
                    <a:r>
                      <a:rPr lang="en-US" baseline="0"/>
                      <a:t>, </a:t>
                    </a:r>
                    <a:fld id="{EE73872E-0042-4064-B287-BA06DFF0AA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DD8E-4739-93CC-E8190853F321}"/>
                </c:ext>
              </c:extLst>
            </c:dLbl>
            <c:dLbl>
              <c:idx val="214"/>
              <c:tx>
                <c:rich>
                  <a:bodyPr/>
                  <a:lstStyle/>
                  <a:p>
                    <a:fld id="{FB1F1B15-49A7-4017-8DDF-1ECBE18CC49D}" type="CELLRANGE">
                      <a:rPr lang="en-US"/>
                      <a:pPr/>
                      <a:t>[CELLRANGE]</a:t>
                    </a:fld>
                    <a:r>
                      <a:rPr lang="en-US" baseline="0"/>
                      <a:t>, </a:t>
                    </a:r>
                    <a:fld id="{F66E0901-4E25-4DAB-966B-6250BF344E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9-DD8E-4739-93CC-E8190853F321}"/>
                </c:ext>
              </c:extLst>
            </c:dLbl>
            <c:dLbl>
              <c:idx val="215"/>
              <c:tx>
                <c:rich>
                  <a:bodyPr/>
                  <a:lstStyle/>
                  <a:p>
                    <a:fld id="{3FFB5392-EF69-4CC9-9480-ACF1A2773E47}" type="CELLRANGE">
                      <a:rPr lang="en-US"/>
                      <a:pPr/>
                      <a:t>[CELLRANGE]</a:t>
                    </a:fld>
                    <a:r>
                      <a:rPr lang="en-US" baseline="0"/>
                      <a:t>, </a:t>
                    </a:r>
                    <a:fld id="{30856BDB-C8F8-4914-9603-88344D2BA1F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DD8E-4739-93CC-E8190853F321}"/>
                </c:ext>
              </c:extLst>
            </c:dLbl>
            <c:dLbl>
              <c:idx val="216"/>
              <c:tx>
                <c:rich>
                  <a:bodyPr/>
                  <a:lstStyle/>
                  <a:p>
                    <a:fld id="{545A6BA4-16DE-4155-BE98-017889118CD6}" type="CELLRANGE">
                      <a:rPr lang="en-US"/>
                      <a:pPr/>
                      <a:t>[CELLRANGE]</a:t>
                    </a:fld>
                    <a:r>
                      <a:rPr lang="en-US" baseline="0"/>
                      <a:t>, </a:t>
                    </a:r>
                    <a:fld id="{74643F2E-169F-467C-B0E4-F97B86EF664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DD8E-4739-93CC-E8190853F321}"/>
                </c:ext>
              </c:extLst>
            </c:dLbl>
            <c:dLbl>
              <c:idx val="217"/>
              <c:tx>
                <c:rich>
                  <a:bodyPr/>
                  <a:lstStyle/>
                  <a:p>
                    <a:fld id="{C850AC9F-3938-4308-A387-F81F437D122B}" type="CELLRANGE">
                      <a:rPr lang="en-US"/>
                      <a:pPr/>
                      <a:t>[CELLRANGE]</a:t>
                    </a:fld>
                    <a:r>
                      <a:rPr lang="en-US" baseline="0"/>
                      <a:t>, </a:t>
                    </a:r>
                    <a:fld id="{50BEA233-063C-4037-AC44-8BC40F37649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DD8E-4739-93CC-E8190853F321}"/>
                </c:ext>
              </c:extLst>
            </c:dLbl>
            <c:dLbl>
              <c:idx val="218"/>
              <c:tx>
                <c:rich>
                  <a:bodyPr/>
                  <a:lstStyle/>
                  <a:p>
                    <a:fld id="{311422F3-AC8A-4E8C-B14E-4B8AB12052A2}" type="CELLRANGE">
                      <a:rPr lang="en-US"/>
                      <a:pPr/>
                      <a:t>[CELLRANGE]</a:t>
                    </a:fld>
                    <a:r>
                      <a:rPr lang="en-US" baseline="0"/>
                      <a:t>, </a:t>
                    </a:r>
                    <a:fld id="{BF746169-46A2-4171-9553-F75B3E23700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DD8E-4739-93CC-E8190853F321}"/>
                </c:ext>
              </c:extLst>
            </c:dLbl>
            <c:dLbl>
              <c:idx val="219"/>
              <c:tx>
                <c:rich>
                  <a:bodyPr/>
                  <a:lstStyle/>
                  <a:p>
                    <a:fld id="{139D2C77-41A9-4BFE-A374-F33F20AF9B62}" type="CELLRANGE">
                      <a:rPr lang="en-US"/>
                      <a:pPr/>
                      <a:t>[CELLRANGE]</a:t>
                    </a:fld>
                    <a:r>
                      <a:rPr lang="en-US" baseline="0"/>
                      <a:t>, </a:t>
                    </a:r>
                    <a:fld id="{0E1511BB-BF4F-45EF-9505-B575E237C05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DD8E-4739-93CC-E8190853F321}"/>
                </c:ext>
              </c:extLst>
            </c:dLbl>
            <c:dLbl>
              <c:idx val="220"/>
              <c:tx>
                <c:rich>
                  <a:bodyPr/>
                  <a:lstStyle/>
                  <a:p>
                    <a:fld id="{B08AC266-E3E2-4281-AF91-0F2B8A7E3B20}" type="CELLRANGE">
                      <a:rPr lang="en-US"/>
                      <a:pPr/>
                      <a:t>[CELLRANGE]</a:t>
                    </a:fld>
                    <a:r>
                      <a:rPr lang="en-US" baseline="0"/>
                      <a:t>, </a:t>
                    </a:r>
                    <a:fld id="{24F4F57B-FD3D-49E2-856A-5774270156D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DD8E-4739-93CC-E8190853F321}"/>
                </c:ext>
              </c:extLst>
            </c:dLbl>
            <c:dLbl>
              <c:idx val="221"/>
              <c:tx>
                <c:rich>
                  <a:bodyPr/>
                  <a:lstStyle/>
                  <a:p>
                    <a:fld id="{B4356E64-8DA6-4E69-8BDC-8E7AC72D6DA8}" type="CELLRANGE">
                      <a:rPr lang="en-US"/>
                      <a:pPr/>
                      <a:t>[CELLRANGE]</a:t>
                    </a:fld>
                    <a:r>
                      <a:rPr lang="en-US" baseline="0"/>
                      <a:t>, </a:t>
                    </a:r>
                    <a:fld id="{CEDC3489-7E55-4CFE-9A2B-ACA7A8DA9A7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DD8E-4739-93CC-E8190853F321}"/>
                </c:ext>
              </c:extLst>
            </c:dLbl>
            <c:dLbl>
              <c:idx val="222"/>
              <c:tx>
                <c:rich>
                  <a:bodyPr/>
                  <a:lstStyle/>
                  <a:p>
                    <a:fld id="{D85F5149-5336-4705-95D7-9FBDE08A1ACE}" type="CELLRANGE">
                      <a:rPr lang="en-US"/>
                      <a:pPr/>
                      <a:t>[CELLRANGE]</a:t>
                    </a:fld>
                    <a:r>
                      <a:rPr lang="en-US" baseline="0"/>
                      <a:t>, </a:t>
                    </a:r>
                    <a:fld id="{2093D9BD-AFAD-4F9B-80EC-8165C415664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DD8E-4739-93CC-E8190853F321}"/>
                </c:ext>
              </c:extLst>
            </c:dLbl>
            <c:dLbl>
              <c:idx val="223"/>
              <c:tx>
                <c:rich>
                  <a:bodyPr/>
                  <a:lstStyle/>
                  <a:p>
                    <a:fld id="{2C74B4A8-E9CC-4E2E-A29E-2AB97D1E31C2}" type="CELLRANGE">
                      <a:rPr lang="en-US"/>
                      <a:pPr/>
                      <a:t>[CELLRANGE]</a:t>
                    </a:fld>
                    <a:r>
                      <a:rPr lang="en-US" baseline="0"/>
                      <a:t>, </a:t>
                    </a:r>
                    <a:fld id="{574E9C7F-D0E1-4DE8-87A7-71E04D3551F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DD8E-4739-93CC-E8190853F321}"/>
                </c:ext>
              </c:extLst>
            </c:dLbl>
            <c:dLbl>
              <c:idx val="224"/>
              <c:tx>
                <c:rich>
                  <a:bodyPr/>
                  <a:lstStyle/>
                  <a:p>
                    <a:fld id="{2E439060-FB0A-42E5-A9DD-4955E01C49B9}" type="CELLRANGE">
                      <a:rPr lang="en-US"/>
                      <a:pPr/>
                      <a:t>[CELLRANGE]</a:t>
                    </a:fld>
                    <a:r>
                      <a:rPr lang="en-US" baseline="0"/>
                      <a:t>, </a:t>
                    </a:r>
                    <a:fld id="{F5C89D5A-A68E-46F2-BAB2-1459DBE6E3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DD8E-4739-93CC-E8190853F321}"/>
                </c:ext>
              </c:extLst>
            </c:dLbl>
            <c:dLbl>
              <c:idx val="225"/>
              <c:tx>
                <c:rich>
                  <a:bodyPr/>
                  <a:lstStyle/>
                  <a:p>
                    <a:fld id="{C60808CF-A8C8-4C8A-BA58-647F155685F0}" type="CELLRANGE">
                      <a:rPr lang="en-US"/>
                      <a:pPr/>
                      <a:t>[CELLRANGE]</a:t>
                    </a:fld>
                    <a:r>
                      <a:rPr lang="en-US" baseline="0"/>
                      <a:t>, </a:t>
                    </a:r>
                    <a:fld id="{1EDE7934-DD22-4D66-A02B-01AC3C31219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DD8E-4739-93CC-E8190853F321}"/>
                </c:ext>
              </c:extLst>
            </c:dLbl>
            <c:dLbl>
              <c:idx val="226"/>
              <c:tx>
                <c:rich>
                  <a:bodyPr/>
                  <a:lstStyle/>
                  <a:p>
                    <a:fld id="{DFFE37D4-329D-418F-BE49-2434A66449F0}" type="CELLRANGE">
                      <a:rPr lang="en-US"/>
                      <a:pPr/>
                      <a:t>[CELLRANGE]</a:t>
                    </a:fld>
                    <a:r>
                      <a:rPr lang="en-US" baseline="0"/>
                      <a:t>, </a:t>
                    </a:r>
                    <a:fld id="{7D01E740-3E47-4D30-883C-C213EB36B93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DD8E-4739-93CC-E8190853F321}"/>
                </c:ext>
              </c:extLst>
            </c:dLbl>
            <c:dLbl>
              <c:idx val="227"/>
              <c:tx>
                <c:rich>
                  <a:bodyPr/>
                  <a:lstStyle/>
                  <a:p>
                    <a:fld id="{9CF1EC18-19FF-4E80-9699-DE26964B6CE6}" type="CELLRANGE">
                      <a:rPr lang="en-US"/>
                      <a:pPr/>
                      <a:t>[CELLRANGE]</a:t>
                    </a:fld>
                    <a:r>
                      <a:rPr lang="en-US" baseline="0"/>
                      <a:t>, </a:t>
                    </a:r>
                    <a:fld id="{D6DF7E23-8540-4F0B-B0D5-F845C48DE5E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DD8E-4739-93CC-E8190853F321}"/>
                </c:ext>
              </c:extLst>
            </c:dLbl>
            <c:dLbl>
              <c:idx val="228"/>
              <c:tx>
                <c:rich>
                  <a:bodyPr/>
                  <a:lstStyle/>
                  <a:p>
                    <a:fld id="{DE0ECF24-6193-44EC-9303-348B8DC87BC2}" type="CELLRANGE">
                      <a:rPr lang="en-US"/>
                      <a:pPr/>
                      <a:t>[CELLRANGE]</a:t>
                    </a:fld>
                    <a:r>
                      <a:rPr lang="en-US" baseline="0"/>
                      <a:t>, </a:t>
                    </a:r>
                    <a:fld id="{BF51905B-AEFF-4F5D-BE9E-6B797F53955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DD8E-4739-93CC-E8190853F321}"/>
                </c:ext>
              </c:extLst>
            </c:dLbl>
            <c:dLbl>
              <c:idx val="229"/>
              <c:tx>
                <c:rich>
                  <a:bodyPr/>
                  <a:lstStyle/>
                  <a:p>
                    <a:fld id="{596A6202-B09A-4F33-8D41-247EAEC43260}" type="CELLRANGE">
                      <a:rPr lang="en-US"/>
                      <a:pPr/>
                      <a:t>[CELLRANGE]</a:t>
                    </a:fld>
                    <a:r>
                      <a:rPr lang="en-US" baseline="0"/>
                      <a:t>, </a:t>
                    </a:r>
                    <a:fld id="{CAAB908C-A455-4A30-8D8F-9E9FAC3F19D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DD8E-4739-93CC-E8190853F321}"/>
                </c:ext>
              </c:extLst>
            </c:dLbl>
            <c:dLbl>
              <c:idx val="230"/>
              <c:tx>
                <c:rich>
                  <a:bodyPr/>
                  <a:lstStyle/>
                  <a:p>
                    <a:fld id="{014837C5-A764-4E98-B64B-8EE02837C4A8}" type="CELLRANGE">
                      <a:rPr lang="en-US"/>
                      <a:pPr/>
                      <a:t>[CELLRANGE]</a:t>
                    </a:fld>
                    <a:r>
                      <a:rPr lang="en-US" baseline="0"/>
                      <a:t>, </a:t>
                    </a:r>
                    <a:fld id="{6C1495A6-8662-4860-8686-6EB16D0F19D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DD8E-4739-93CC-E8190853F321}"/>
                </c:ext>
              </c:extLst>
            </c:dLbl>
            <c:dLbl>
              <c:idx val="231"/>
              <c:tx>
                <c:rich>
                  <a:bodyPr/>
                  <a:lstStyle/>
                  <a:p>
                    <a:fld id="{2BDCA10B-CE0D-4404-9F3F-743CA1287470}" type="CELLRANGE">
                      <a:rPr lang="en-US"/>
                      <a:pPr/>
                      <a:t>[CELLRANGE]</a:t>
                    </a:fld>
                    <a:r>
                      <a:rPr lang="en-US" baseline="0"/>
                      <a:t>, </a:t>
                    </a:r>
                    <a:fld id="{923BCA00-E369-4A1B-9F9E-0104A9D6D10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DD8E-4739-93CC-E8190853F321}"/>
                </c:ext>
              </c:extLst>
            </c:dLbl>
            <c:dLbl>
              <c:idx val="232"/>
              <c:tx>
                <c:rich>
                  <a:bodyPr/>
                  <a:lstStyle/>
                  <a:p>
                    <a:fld id="{40FC97ED-3321-472D-A4FA-B8D692EE68CC}" type="CELLRANGE">
                      <a:rPr lang="en-US"/>
                      <a:pPr/>
                      <a:t>[CELLRANGE]</a:t>
                    </a:fld>
                    <a:r>
                      <a:rPr lang="en-US" baseline="0"/>
                      <a:t>, </a:t>
                    </a:r>
                    <a:fld id="{DB38950B-B7F2-4EE1-BFE9-F7ABBBFFE63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DD8E-4739-93CC-E8190853F321}"/>
                </c:ext>
              </c:extLst>
            </c:dLbl>
            <c:dLbl>
              <c:idx val="233"/>
              <c:tx>
                <c:rich>
                  <a:bodyPr/>
                  <a:lstStyle/>
                  <a:p>
                    <a:fld id="{AE07C30A-A9CB-4E78-AC24-45D1D8C71650}" type="CELLRANGE">
                      <a:rPr lang="en-US"/>
                      <a:pPr/>
                      <a:t>[CELLRANGE]</a:t>
                    </a:fld>
                    <a:r>
                      <a:rPr lang="en-US" baseline="0"/>
                      <a:t>, </a:t>
                    </a:r>
                    <a:fld id="{FEDD772D-4757-4268-9924-3901B4F9B98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DD8E-4739-93CC-E8190853F321}"/>
                </c:ext>
              </c:extLst>
            </c:dLbl>
            <c:dLbl>
              <c:idx val="234"/>
              <c:tx>
                <c:rich>
                  <a:bodyPr/>
                  <a:lstStyle/>
                  <a:p>
                    <a:fld id="{9730B3EC-219E-4365-B6FC-04E9E289AF7F}" type="CELLRANGE">
                      <a:rPr lang="en-US"/>
                      <a:pPr/>
                      <a:t>[CELLRANGE]</a:t>
                    </a:fld>
                    <a:r>
                      <a:rPr lang="en-US" baseline="0"/>
                      <a:t>, </a:t>
                    </a:r>
                    <a:fld id="{57B7A67F-6F77-47F6-94E9-5D9CD0D7DA9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DD8E-4739-93CC-E8190853F321}"/>
                </c:ext>
              </c:extLst>
            </c:dLbl>
            <c:dLbl>
              <c:idx val="235"/>
              <c:tx>
                <c:rich>
                  <a:bodyPr/>
                  <a:lstStyle/>
                  <a:p>
                    <a:fld id="{CF04C04C-0EE7-4926-BE91-5D1E0E79A019}" type="CELLRANGE">
                      <a:rPr lang="en-US"/>
                      <a:pPr/>
                      <a:t>[CELLRANGE]</a:t>
                    </a:fld>
                    <a:r>
                      <a:rPr lang="en-US" baseline="0"/>
                      <a:t>, </a:t>
                    </a:r>
                    <a:fld id="{4558D943-8DC4-4DFA-9EED-3A9A3D384FC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DD8E-4739-93CC-E8190853F321}"/>
                </c:ext>
              </c:extLst>
            </c:dLbl>
            <c:dLbl>
              <c:idx val="236"/>
              <c:tx>
                <c:rich>
                  <a:bodyPr/>
                  <a:lstStyle/>
                  <a:p>
                    <a:fld id="{650CF25F-E3DF-4A2E-B399-198C9FCE337F}" type="CELLRANGE">
                      <a:rPr lang="en-US"/>
                      <a:pPr/>
                      <a:t>[CELLRANGE]</a:t>
                    </a:fld>
                    <a:r>
                      <a:rPr lang="en-US" baseline="0"/>
                      <a:t>, </a:t>
                    </a:r>
                    <a:fld id="{BE8148D5-DA5B-4A88-8D3A-0E8965BA5BE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DD8E-4739-93CC-E8190853F321}"/>
                </c:ext>
              </c:extLst>
            </c:dLbl>
            <c:dLbl>
              <c:idx val="237"/>
              <c:tx>
                <c:rich>
                  <a:bodyPr/>
                  <a:lstStyle/>
                  <a:p>
                    <a:fld id="{19DCB220-5FDB-4B60-88D3-BD44C0809C26}" type="CELLRANGE">
                      <a:rPr lang="en-US"/>
                      <a:pPr/>
                      <a:t>[CELLRANGE]</a:t>
                    </a:fld>
                    <a:r>
                      <a:rPr lang="en-US" baseline="0"/>
                      <a:t>, </a:t>
                    </a:r>
                    <a:fld id="{08B556D0-4647-4A81-BF48-C1A14E3ACF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DD8E-4739-93CC-E8190853F321}"/>
                </c:ext>
              </c:extLst>
            </c:dLbl>
            <c:dLbl>
              <c:idx val="238"/>
              <c:tx>
                <c:rich>
                  <a:bodyPr/>
                  <a:lstStyle/>
                  <a:p>
                    <a:fld id="{7DE080FB-2A12-4B72-9CBE-F367FF0B493F}" type="CELLRANGE">
                      <a:rPr lang="en-US"/>
                      <a:pPr/>
                      <a:t>[CELLRANGE]</a:t>
                    </a:fld>
                    <a:r>
                      <a:rPr lang="en-US" baseline="0"/>
                      <a:t>, </a:t>
                    </a:r>
                    <a:fld id="{4F571C40-7AA9-4A5B-A550-42116CEAD21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DD8E-4739-93CC-E8190853F321}"/>
                </c:ext>
              </c:extLst>
            </c:dLbl>
            <c:dLbl>
              <c:idx val="239"/>
              <c:tx>
                <c:rich>
                  <a:bodyPr/>
                  <a:lstStyle/>
                  <a:p>
                    <a:fld id="{9E32D8EA-9130-46A4-BBC8-18FB1772EF03}" type="CELLRANGE">
                      <a:rPr lang="en-US"/>
                      <a:pPr/>
                      <a:t>[CELLRANGE]</a:t>
                    </a:fld>
                    <a:r>
                      <a:rPr lang="en-US" baseline="0"/>
                      <a:t>, </a:t>
                    </a:r>
                    <a:fld id="{1100C3E4-050D-4E2A-B9EC-9964E8CC2F3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DD8E-4739-93CC-E8190853F321}"/>
                </c:ext>
              </c:extLst>
            </c:dLbl>
            <c:dLbl>
              <c:idx val="240"/>
              <c:tx>
                <c:rich>
                  <a:bodyPr/>
                  <a:lstStyle/>
                  <a:p>
                    <a:fld id="{8C1C13BB-6992-4CCE-95EE-3BF7C37A6037}" type="CELLRANGE">
                      <a:rPr lang="en-US"/>
                      <a:pPr/>
                      <a:t>[CELLRANGE]</a:t>
                    </a:fld>
                    <a:r>
                      <a:rPr lang="en-US" baseline="0"/>
                      <a:t>, </a:t>
                    </a:r>
                    <a:fld id="{D14799F8-318C-4972-95EC-E04A5DF276F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DD8E-4739-93CC-E8190853F321}"/>
                </c:ext>
              </c:extLst>
            </c:dLbl>
            <c:dLbl>
              <c:idx val="241"/>
              <c:tx>
                <c:rich>
                  <a:bodyPr/>
                  <a:lstStyle/>
                  <a:p>
                    <a:fld id="{AA0DC653-4C30-42A3-A18C-3E5EF608D822}" type="CELLRANGE">
                      <a:rPr lang="en-US"/>
                      <a:pPr/>
                      <a:t>[CELLRANGE]</a:t>
                    </a:fld>
                    <a:r>
                      <a:rPr lang="en-US" baseline="0"/>
                      <a:t>, </a:t>
                    </a:r>
                    <a:fld id="{1B9152BF-A3E6-49FC-A899-F29277B69F9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DD8E-4739-93CC-E8190853F321}"/>
                </c:ext>
              </c:extLst>
            </c:dLbl>
            <c:dLbl>
              <c:idx val="242"/>
              <c:tx>
                <c:rich>
                  <a:bodyPr/>
                  <a:lstStyle/>
                  <a:p>
                    <a:fld id="{D8A26472-8C9E-46BF-A947-32D391CA5994}" type="CELLRANGE">
                      <a:rPr lang="en-US"/>
                      <a:pPr/>
                      <a:t>[CELLRANGE]</a:t>
                    </a:fld>
                    <a:r>
                      <a:rPr lang="en-US" baseline="0"/>
                      <a:t>, </a:t>
                    </a:r>
                    <a:fld id="{FA88B899-828D-47A3-84CA-4E27B8A5E33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DD8E-4739-93CC-E8190853F321}"/>
                </c:ext>
              </c:extLst>
            </c:dLbl>
            <c:dLbl>
              <c:idx val="243"/>
              <c:tx>
                <c:rich>
                  <a:bodyPr/>
                  <a:lstStyle/>
                  <a:p>
                    <a:fld id="{9E051606-D87B-43C7-AE41-8284D13C05D3}" type="CELLRANGE">
                      <a:rPr lang="en-US"/>
                      <a:pPr/>
                      <a:t>[CELLRANGE]</a:t>
                    </a:fld>
                    <a:r>
                      <a:rPr lang="en-US" baseline="0"/>
                      <a:t>, </a:t>
                    </a:r>
                    <a:fld id="{8116D9CD-9137-48D2-9BA4-7CC58C091EB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DD8E-4739-93CC-E8190853F321}"/>
                </c:ext>
              </c:extLst>
            </c:dLbl>
            <c:dLbl>
              <c:idx val="244"/>
              <c:tx>
                <c:rich>
                  <a:bodyPr/>
                  <a:lstStyle/>
                  <a:p>
                    <a:fld id="{6BB98EF7-7DB6-4E82-957B-721A2C12BF31}" type="CELLRANGE">
                      <a:rPr lang="en-US"/>
                      <a:pPr/>
                      <a:t>[CELLRANGE]</a:t>
                    </a:fld>
                    <a:r>
                      <a:rPr lang="en-US" baseline="0"/>
                      <a:t>, </a:t>
                    </a:r>
                    <a:fld id="{0122A77A-03D3-4699-A84A-BA5CABD29CB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DD8E-4739-93CC-E8190853F321}"/>
                </c:ext>
              </c:extLst>
            </c:dLbl>
            <c:dLbl>
              <c:idx val="245"/>
              <c:tx>
                <c:rich>
                  <a:bodyPr/>
                  <a:lstStyle/>
                  <a:p>
                    <a:fld id="{58E4948C-4E0A-4357-ADE9-A5F2B1EFB482}" type="CELLRANGE">
                      <a:rPr lang="en-US"/>
                      <a:pPr/>
                      <a:t>[CELLRANGE]</a:t>
                    </a:fld>
                    <a:r>
                      <a:rPr lang="en-US" baseline="0"/>
                      <a:t>, </a:t>
                    </a:r>
                    <a:fld id="{D6B6196A-844A-4AD1-91E9-F2F6AE9D6F5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DD8E-4739-93CC-E8190853F321}"/>
                </c:ext>
              </c:extLst>
            </c:dLbl>
            <c:dLbl>
              <c:idx val="246"/>
              <c:tx>
                <c:rich>
                  <a:bodyPr/>
                  <a:lstStyle/>
                  <a:p>
                    <a:fld id="{60421650-59E1-41C1-BDFC-68EC83E9D07C}" type="CELLRANGE">
                      <a:rPr lang="en-US"/>
                      <a:pPr/>
                      <a:t>[CELLRANGE]</a:t>
                    </a:fld>
                    <a:r>
                      <a:rPr lang="en-US" baseline="0"/>
                      <a:t>, </a:t>
                    </a:r>
                    <a:fld id="{AAB71945-6BBC-478E-A626-E961CDA02E5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DD8E-4739-93CC-E8190853F321}"/>
                </c:ext>
              </c:extLst>
            </c:dLbl>
            <c:dLbl>
              <c:idx val="247"/>
              <c:tx>
                <c:rich>
                  <a:bodyPr/>
                  <a:lstStyle/>
                  <a:p>
                    <a:fld id="{0547AC93-7475-445B-B3AC-13F895AD8B0B}" type="CELLRANGE">
                      <a:rPr lang="en-US"/>
                      <a:pPr/>
                      <a:t>[CELLRANGE]</a:t>
                    </a:fld>
                    <a:r>
                      <a:rPr lang="en-US" baseline="0"/>
                      <a:t>, </a:t>
                    </a:r>
                    <a:fld id="{EDD9E66D-6C0F-4EAA-89EF-7CD6A87487C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DD8E-4739-93CC-E8190853F321}"/>
                </c:ext>
              </c:extLst>
            </c:dLbl>
            <c:dLbl>
              <c:idx val="248"/>
              <c:tx>
                <c:rich>
                  <a:bodyPr/>
                  <a:lstStyle/>
                  <a:p>
                    <a:fld id="{B2678FC0-BA94-44ED-BE87-37762A97E639}" type="CELLRANGE">
                      <a:rPr lang="en-US"/>
                      <a:pPr/>
                      <a:t>[CELLRANGE]</a:t>
                    </a:fld>
                    <a:r>
                      <a:rPr lang="en-US" baseline="0"/>
                      <a:t>, </a:t>
                    </a:r>
                    <a:fld id="{41C32E7A-64FB-419A-B4CA-F150B24D9A1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DD8E-4739-93CC-E8190853F321}"/>
                </c:ext>
              </c:extLst>
            </c:dLbl>
            <c:dLbl>
              <c:idx val="249"/>
              <c:tx>
                <c:rich>
                  <a:bodyPr/>
                  <a:lstStyle/>
                  <a:p>
                    <a:fld id="{B6D1B867-406E-470E-ACAC-F65D9F760381}" type="CELLRANGE">
                      <a:rPr lang="en-US"/>
                      <a:pPr/>
                      <a:t>[CELLRANGE]</a:t>
                    </a:fld>
                    <a:r>
                      <a:rPr lang="en-US" baseline="0"/>
                      <a:t>, </a:t>
                    </a:r>
                    <a:fld id="{BEE5F3CF-A841-488C-8C01-A8900FA9E11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C-DD8E-4739-93CC-E8190853F321}"/>
                </c:ext>
              </c:extLst>
            </c:dLbl>
            <c:dLbl>
              <c:idx val="250"/>
              <c:tx>
                <c:rich>
                  <a:bodyPr/>
                  <a:lstStyle/>
                  <a:p>
                    <a:fld id="{16D5A318-803D-4AD1-B76E-7C8E3E25E7F8}" type="CELLRANGE">
                      <a:rPr lang="en-US"/>
                      <a:pPr/>
                      <a:t>[CELLRANGE]</a:t>
                    </a:fld>
                    <a:r>
                      <a:rPr lang="en-US" baseline="0"/>
                      <a:t>, </a:t>
                    </a:r>
                    <a:fld id="{524C20D4-4070-4309-948E-5F0337D3FCF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D-DD8E-4739-93CC-E8190853F321}"/>
                </c:ext>
              </c:extLst>
            </c:dLbl>
            <c:dLbl>
              <c:idx val="251"/>
              <c:tx>
                <c:rich>
                  <a:bodyPr/>
                  <a:lstStyle/>
                  <a:p>
                    <a:fld id="{463FD8C4-4027-4A94-975E-108F1330F477}" type="CELLRANGE">
                      <a:rPr lang="en-US"/>
                      <a:pPr/>
                      <a:t>[CELLRANGE]</a:t>
                    </a:fld>
                    <a:r>
                      <a:rPr lang="en-US" baseline="0"/>
                      <a:t>, </a:t>
                    </a:r>
                    <a:fld id="{3915530A-75F3-499E-9C42-C7DB085266D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E-DD8E-4739-93CC-E8190853F321}"/>
                </c:ext>
              </c:extLst>
            </c:dLbl>
            <c:dLbl>
              <c:idx val="252"/>
              <c:tx>
                <c:rich>
                  <a:bodyPr/>
                  <a:lstStyle/>
                  <a:p>
                    <a:fld id="{34C39B93-07C9-4DD8-943D-0489408CFDA8}" type="CELLRANGE">
                      <a:rPr lang="en-US"/>
                      <a:pPr/>
                      <a:t>[CELLRANGE]</a:t>
                    </a:fld>
                    <a:r>
                      <a:rPr lang="en-US" baseline="0"/>
                      <a:t>, </a:t>
                    </a:r>
                    <a:fld id="{CCFF808C-9CB6-4E07-B6AB-56DB9A1512B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F-DD8E-4739-93CC-E8190853F321}"/>
                </c:ext>
              </c:extLst>
            </c:dLbl>
            <c:dLbl>
              <c:idx val="253"/>
              <c:tx>
                <c:rich>
                  <a:bodyPr/>
                  <a:lstStyle/>
                  <a:p>
                    <a:fld id="{0B2C4A8D-4853-406A-8A52-DB322774D932}" type="CELLRANGE">
                      <a:rPr lang="en-US"/>
                      <a:pPr/>
                      <a:t>[CELLRANGE]</a:t>
                    </a:fld>
                    <a:r>
                      <a:rPr lang="en-US" baseline="0"/>
                      <a:t>, </a:t>
                    </a:r>
                    <a:fld id="{2B8A4604-FF38-4836-A684-30327BA59B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0-DD8E-4739-93CC-E8190853F321}"/>
                </c:ext>
              </c:extLst>
            </c:dLbl>
            <c:dLbl>
              <c:idx val="254"/>
              <c:tx>
                <c:rich>
                  <a:bodyPr/>
                  <a:lstStyle/>
                  <a:p>
                    <a:fld id="{4E21A4BD-2F54-4342-8B2B-C3D8E9AFF5B7}" type="CELLRANGE">
                      <a:rPr lang="en-US"/>
                      <a:pPr/>
                      <a:t>[CELLRANGE]</a:t>
                    </a:fld>
                    <a:r>
                      <a:rPr lang="en-US" baseline="0"/>
                      <a:t>, </a:t>
                    </a:r>
                    <a:fld id="{E12FC044-2F37-49E5-BFF2-4D87AC909BA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1-DD8E-4739-93CC-E8190853F321}"/>
                </c:ext>
              </c:extLst>
            </c:dLbl>
            <c:dLbl>
              <c:idx val="255"/>
              <c:tx>
                <c:rich>
                  <a:bodyPr/>
                  <a:lstStyle/>
                  <a:p>
                    <a:fld id="{E1DDBAA5-B4A4-4D12-935E-3FFF513EF9FA}" type="CELLRANGE">
                      <a:rPr lang="en-US"/>
                      <a:pPr/>
                      <a:t>[CELLRANGE]</a:t>
                    </a:fld>
                    <a:r>
                      <a:rPr lang="en-US" baseline="0"/>
                      <a:t>, </a:t>
                    </a:r>
                    <a:fld id="{01EDD66F-8158-438F-B05B-0698A2466BD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2-DD8E-4739-93CC-E8190853F321}"/>
                </c:ext>
              </c:extLst>
            </c:dLbl>
            <c:dLbl>
              <c:idx val="256"/>
              <c:tx>
                <c:rich>
                  <a:bodyPr/>
                  <a:lstStyle/>
                  <a:p>
                    <a:fld id="{A5EEDB7F-881E-4EDC-B2BE-B3C392B9368C}" type="CELLRANGE">
                      <a:rPr lang="en-US"/>
                      <a:pPr/>
                      <a:t>[CELLRANGE]</a:t>
                    </a:fld>
                    <a:r>
                      <a:rPr lang="en-US" baseline="0"/>
                      <a:t>, </a:t>
                    </a:r>
                    <a:fld id="{C7DD817C-F855-4F94-A459-EA932730DAA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3-DD8E-4739-93CC-E8190853F321}"/>
                </c:ext>
              </c:extLst>
            </c:dLbl>
            <c:dLbl>
              <c:idx val="257"/>
              <c:tx>
                <c:rich>
                  <a:bodyPr/>
                  <a:lstStyle/>
                  <a:p>
                    <a:fld id="{77C3FF82-4008-4002-AF40-1EE0F40DE3C5}" type="CELLRANGE">
                      <a:rPr lang="en-US"/>
                      <a:pPr/>
                      <a:t>[CELLRANGE]</a:t>
                    </a:fld>
                    <a:r>
                      <a:rPr lang="en-US" baseline="0"/>
                      <a:t>, </a:t>
                    </a:r>
                    <a:fld id="{A2293BBF-F61C-449C-A368-A42E4B0CDA9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4-DD8E-4739-93CC-E8190853F321}"/>
                </c:ext>
              </c:extLst>
            </c:dLbl>
            <c:dLbl>
              <c:idx val="258"/>
              <c:tx>
                <c:rich>
                  <a:bodyPr/>
                  <a:lstStyle/>
                  <a:p>
                    <a:fld id="{0FC56947-4981-49EC-AF4A-2B7C0851A6DD}" type="CELLRANGE">
                      <a:rPr lang="en-US"/>
                      <a:pPr/>
                      <a:t>[CELLRANGE]</a:t>
                    </a:fld>
                    <a:r>
                      <a:rPr lang="en-US" baseline="0"/>
                      <a:t>, </a:t>
                    </a:r>
                    <a:fld id="{F33020DB-F6D1-4CC2-9E04-D7EB2A72FB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5-DD8E-4739-93CC-E8190853F321}"/>
                </c:ext>
              </c:extLst>
            </c:dLbl>
            <c:dLbl>
              <c:idx val="259"/>
              <c:tx>
                <c:rich>
                  <a:bodyPr/>
                  <a:lstStyle/>
                  <a:p>
                    <a:fld id="{370077C5-9570-4C9B-85EC-D25424330889}" type="CELLRANGE">
                      <a:rPr lang="en-US"/>
                      <a:pPr/>
                      <a:t>[CELLRANGE]</a:t>
                    </a:fld>
                    <a:r>
                      <a:rPr lang="en-US" baseline="0"/>
                      <a:t>, </a:t>
                    </a:r>
                    <a:fld id="{74D704C4-9476-4459-B231-92222B9C56C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6-DD8E-4739-93CC-E8190853F321}"/>
                </c:ext>
              </c:extLst>
            </c:dLbl>
            <c:dLbl>
              <c:idx val="260"/>
              <c:tx>
                <c:rich>
                  <a:bodyPr/>
                  <a:lstStyle/>
                  <a:p>
                    <a:fld id="{422C23B6-89AF-4497-85CA-EDA303F18E48}" type="CELLRANGE">
                      <a:rPr lang="en-US"/>
                      <a:pPr/>
                      <a:t>[CELLRANGE]</a:t>
                    </a:fld>
                    <a:r>
                      <a:rPr lang="en-US" baseline="0"/>
                      <a:t>, </a:t>
                    </a:r>
                    <a:fld id="{F80527F3-B5F0-4304-944B-F27E082D416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7-DD8E-4739-93CC-E8190853F321}"/>
                </c:ext>
              </c:extLst>
            </c:dLbl>
            <c:dLbl>
              <c:idx val="261"/>
              <c:tx>
                <c:rich>
                  <a:bodyPr/>
                  <a:lstStyle/>
                  <a:p>
                    <a:fld id="{D254E33F-3E45-4ACD-B08A-550874B7CD67}" type="CELLRANGE">
                      <a:rPr lang="en-US"/>
                      <a:pPr/>
                      <a:t>[CELLRANGE]</a:t>
                    </a:fld>
                    <a:r>
                      <a:rPr lang="en-US" baseline="0"/>
                      <a:t>, </a:t>
                    </a:r>
                    <a:fld id="{A2B4E518-8EB7-4766-A2B4-A741B700A51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8-DD8E-4739-93CC-E8190853F321}"/>
                </c:ext>
              </c:extLst>
            </c:dLbl>
            <c:dLbl>
              <c:idx val="262"/>
              <c:tx>
                <c:rich>
                  <a:bodyPr/>
                  <a:lstStyle/>
                  <a:p>
                    <a:fld id="{7A8FF49E-D17C-4A8E-B21A-5E661DFA5588}" type="CELLRANGE">
                      <a:rPr lang="en-US"/>
                      <a:pPr/>
                      <a:t>[CELLRANGE]</a:t>
                    </a:fld>
                    <a:r>
                      <a:rPr lang="en-US" baseline="0"/>
                      <a:t>, </a:t>
                    </a:r>
                    <a:fld id="{81FE263F-9C7C-4CDC-88E8-D98A5179C95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9-DD8E-4739-93CC-E8190853F321}"/>
                </c:ext>
              </c:extLst>
            </c:dLbl>
            <c:dLbl>
              <c:idx val="263"/>
              <c:tx>
                <c:rich>
                  <a:bodyPr/>
                  <a:lstStyle/>
                  <a:p>
                    <a:fld id="{86536664-954F-4468-8591-25547EE9972B}" type="CELLRANGE">
                      <a:rPr lang="en-US"/>
                      <a:pPr/>
                      <a:t>[CELLRANGE]</a:t>
                    </a:fld>
                    <a:r>
                      <a:rPr lang="en-US" baseline="0"/>
                      <a:t>, </a:t>
                    </a:r>
                    <a:fld id="{077DB816-8E70-4EB7-B68F-8F82BE81222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A-DD8E-4739-93CC-E8190853F321}"/>
                </c:ext>
              </c:extLst>
            </c:dLbl>
            <c:dLbl>
              <c:idx val="264"/>
              <c:tx>
                <c:rich>
                  <a:bodyPr/>
                  <a:lstStyle/>
                  <a:p>
                    <a:fld id="{1544124B-2A55-47AE-80F8-B8F9334AD215}" type="CELLRANGE">
                      <a:rPr lang="en-US"/>
                      <a:pPr/>
                      <a:t>[CELLRANGE]</a:t>
                    </a:fld>
                    <a:r>
                      <a:rPr lang="en-US" baseline="0"/>
                      <a:t>, </a:t>
                    </a:r>
                    <a:fld id="{6CEDEA90-453B-40FD-A3A0-D3CC4A0AF5A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B-DD8E-4739-93CC-E8190853F321}"/>
                </c:ext>
              </c:extLst>
            </c:dLbl>
            <c:dLbl>
              <c:idx val="265"/>
              <c:tx>
                <c:rich>
                  <a:bodyPr/>
                  <a:lstStyle/>
                  <a:p>
                    <a:fld id="{F4E241CB-F933-482F-9DA5-52CC1587E0A2}" type="CELLRANGE">
                      <a:rPr lang="en-US"/>
                      <a:pPr/>
                      <a:t>[CELLRANGE]</a:t>
                    </a:fld>
                    <a:r>
                      <a:rPr lang="en-US" baseline="0"/>
                      <a:t>, </a:t>
                    </a:r>
                    <a:fld id="{EC45D5DF-250E-44D7-B27B-9654B2FDCE5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C-DD8E-4739-93CC-E8190853F321}"/>
                </c:ext>
              </c:extLst>
            </c:dLbl>
            <c:dLbl>
              <c:idx val="266"/>
              <c:tx>
                <c:rich>
                  <a:bodyPr/>
                  <a:lstStyle/>
                  <a:p>
                    <a:fld id="{4C43B041-058F-46BA-B524-1D958985D6F0}" type="CELLRANGE">
                      <a:rPr lang="en-US"/>
                      <a:pPr/>
                      <a:t>[CELLRANGE]</a:t>
                    </a:fld>
                    <a:r>
                      <a:rPr lang="en-US" baseline="0"/>
                      <a:t>, </a:t>
                    </a:r>
                    <a:fld id="{A10CB7DE-811A-4090-BEE4-134765F31DB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D-DD8E-4739-93CC-E8190853F321}"/>
                </c:ext>
              </c:extLst>
            </c:dLbl>
            <c:dLbl>
              <c:idx val="267"/>
              <c:tx>
                <c:rich>
                  <a:bodyPr/>
                  <a:lstStyle/>
                  <a:p>
                    <a:fld id="{B692F65F-3843-45F8-A8B1-5B78099E28B7}" type="CELLRANGE">
                      <a:rPr lang="en-US"/>
                      <a:pPr/>
                      <a:t>[CELLRANGE]</a:t>
                    </a:fld>
                    <a:r>
                      <a:rPr lang="en-US" baseline="0"/>
                      <a:t>, </a:t>
                    </a:r>
                    <a:fld id="{9699332B-E5DB-4925-A562-8B973C76736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E-DD8E-4739-93CC-E8190853F321}"/>
                </c:ext>
              </c:extLst>
            </c:dLbl>
            <c:dLbl>
              <c:idx val="268"/>
              <c:tx>
                <c:rich>
                  <a:bodyPr/>
                  <a:lstStyle/>
                  <a:p>
                    <a:fld id="{FDAC4E84-6A6D-4400-84D6-A5F79693C407}" type="CELLRANGE">
                      <a:rPr lang="en-US"/>
                      <a:pPr/>
                      <a:t>[CELLRANGE]</a:t>
                    </a:fld>
                    <a:r>
                      <a:rPr lang="en-US" baseline="0"/>
                      <a:t>, </a:t>
                    </a:r>
                    <a:fld id="{2F5522C5-1E0C-48C2-AF6F-3349EFB13DD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F-DD8E-4739-93CC-E8190853F321}"/>
                </c:ext>
              </c:extLst>
            </c:dLbl>
            <c:dLbl>
              <c:idx val="269"/>
              <c:tx>
                <c:rich>
                  <a:bodyPr/>
                  <a:lstStyle/>
                  <a:p>
                    <a:fld id="{80DD2FAD-1A6B-49EA-98E5-57D19995E31D}" type="CELLRANGE">
                      <a:rPr lang="en-US"/>
                      <a:pPr/>
                      <a:t>[CELLRANGE]</a:t>
                    </a:fld>
                    <a:r>
                      <a:rPr lang="en-US" baseline="0"/>
                      <a:t>, </a:t>
                    </a:r>
                    <a:fld id="{6613B96A-EC47-4A4E-AB76-75912EE6076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0-DD8E-4739-93CC-E8190853F321}"/>
                </c:ext>
              </c:extLst>
            </c:dLbl>
            <c:dLbl>
              <c:idx val="270"/>
              <c:tx>
                <c:rich>
                  <a:bodyPr/>
                  <a:lstStyle/>
                  <a:p>
                    <a:fld id="{DD48E41E-2EF1-46E5-8757-CA70A9874475}" type="CELLRANGE">
                      <a:rPr lang="en-US"/>
                      <a:pPr/>
                      <a:t>[CELLRANGE]</a:t>
                    </a:fld>
                    <a:r>
                      <a:rPr lang="en-US" baseline="0"/>
                      <a:t>, </a:t>
                    </a:r>
                    <a:fld id="{18BA0336-6A59-4FBD-804F-DE883EB78E0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1-DD8E-4739-93CC-E8190853F321}"/>
                </c:ext>
              </c:extLst>
            </c:dLbl>
            <c:dLbl>
              <c:idx val="271"/>
              <c:tx>
                <c:rich>
                  <a:bodyPr/>
                  <a:lstStyle/>
                  <a:p>
                    <a:fld id="{A472115C-C18A-4396-B53B-6DAFA70DA8D3}" type="CELLRANGE">
                      <a:rPr lang="en-US"/>
                      <a:pPr/>
                      <a:t>[CELLRANGE]</a:t>
                    </a:fld>
                    <a:r>
                      <a:rPr lang="en-US" baseline="0"/>
                      <a:t>, </a:t>
                    </a:r>
                    <a:fld id="{82EC399A-2974-4846-B38C-AC6F0E5BBEA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2-DD8E-4739-93CC-E8190853F321}"/>
                </c:ext>
              </c:extLst>
            </c:dLbl>
            <c:dLbl>
              <c:idx val="272"/>
              <c:tx>
                <c:rich>
                  <a:bodyPr/>
                  <a:lstStyle/>
                  <a:p>
                    <a:fld id="{767B7730-4CD0-4260-BAD7-B271B21EE165}" type="CELLRANGE">
                      <a:rPr lang="en-US"/>
                      <a:pPr/>
                      <a:t>[CELLRANGE]</a:t>
                    </a:fld>
                    <a:r>
                      <a:rPr lang="en-US" baseline="0"/>
                      <a:t>, </a:t>
                    </a:r>
                    <a:fld id="{809A47E3-289C-4B56-9AFB-01614B61276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3-DD8E-4739-93CC-E8190853F321}"/>
                </c:ext>
              </c:extLst>
            </c:dLbl>
            <c:dLbl>
              <c:idx val="273"/>
              <c:tx>
                <c:rich>
                  <a:bodyPr/>
                  <a:lstStyle/>
                  <a:p>
                    <a:fld id="{44E61DCE-4E39-455F-AD6D-29105D7F535C}" type="CELLRANGE">
                      <a:rPr lang="en-US"/>
                      <a:pPr/>
                      <a:t>[CELLRANGE]</a:t>
                    </a:fld>
                    <a:r>
                      <a:rPr lang="en-US" baseline="0"/>
                      <a:t>, </a:t>
                    </a:r>
                    <a:fld id="{8A6EE0CE-BA81-4203-A92A-0E4030395A5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4-DD8E-4739-93CC-E8190853F321}"/>
                </c:ext>
              </c:extLst>
            </c:dLbl>
            <c:dLbl>
              <c:idx val="274"/>
              <c:tx>
                <c:rich>
                  <a:bodyPr/>
                  <a:lstStyle/>
                  <a:p>
                    <a:fld id="{FC4EE9EC-F929-4CE4-8FF9-C6EFC70E24CB}" type="CELLRANGE">
                      <a:rPr lang="en-US"/>
                      <a:pPr/>
                      <a:t>[CELLRANGE]</a:t>
                    </a:fld>
                    <a:r>
                      <a:rPr lang="en-US" baseline="0"/>
                      <a:t>, </a:t>
                    </a:r>
                    <a:fld id="{665CC465-6766-4418-A229-FE42D498282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5-DD8E-4739-93CC-E8190853F321}"/>
                </c:ext>
              </c:extLst>
            </c:dLbl>
            <c:dLbl>
              <c:idx val="275"/>
              <c:tx>
                <c:rich>
                  <a:bodyPr/>
                  <a:lstStyle/>
                  <a:p>
                    <a:fld id="{B297FD2C-F0DC-4E5E-ACC2-C84D7B5D3543}" type="CELLRANGE">
                      <a:rPr lang="en-US"/>
                      <a:pPr/>
                      <a:t>[CELLRANGE]</a:t>
                    </a:fld>
                    <a:r>
                      <a:rPr lang="en-US" baseline="0"/>
                      <a:t>, </a:t>
                    </a:r>
                    <a:fld id="{B943E364-343B-4A48-8958-2E3B8876610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6-DD8E-4739-93CC-E8190853F321}"/>
                </c:ext>
              </c:extLst>
            </c:dLbl>
            <c:dLbl>
              <c:idx val="276"/>
              <c:tx>
                <c:rich>
                  <a:bodyPr/>
                  <a:lstStyle/>
                  <a:p>
                    <a:fld id="{0A33CFA7-018E-4CB8-B4D1-7AA84DE5025C}" type="CELLRANGE">
                      <a:rPr lang="en-US"/>
                      <a:pPr/>
                      <a:t>[CELLRANGE]</a:t>
                    </a:fld>
                    <a:r>
                      <a:rPr lang="en-US" baseline="0"/>
                      <a:t>, </a:t>
                    </a:r>
                    <a:fld id="{E6028DBD-7F1C-4318-96D0-61E521C0643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7-DD8E-4739-93CC-E8190853F321}"/>
                </c:ext>
              </c:extLst>
            </c:dLbl>
            <c:dLbl>
              <c:idx val="277"/>
              <c:tx>
                <c:rich>
                  <a:bodyPr/>
                  <a:lstStyle/>
                  <a:p>
                    <a:fld id="{1B9BF1A8-8EF9-4570-A55D-91C45A3293EA}" type="CELLRANGE">
                      <a:rPr lang="en-US"/>
                      <a:pPr/>
                      <a:t>[CELLRANGE]</a:t>
                    </a:fld>
                    <a:r>
                      <a:rPr lang="en-US" baseline="0"/>
                      <a:t>, </a:t>
                    </a:r>
                    <a:fld id="{519B5609-DB67-48FB-8357-2E5C3AD6A7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8-DD8E-4739-93CC-E8190853F321}"/>
                </c:ext>
              </c:extLst>
            </c:dLbl>
            <c:dLbl>
              <c:idx val="278"/>
              <c:tx>
                <c:rich>
                  <a:bodyPr/>
                  <a:lstStyle/>
                  <a:p>
                    <a:fld id="{9C8FFB92-222C-4615-BE42-B2CA46154338}" type="CELLRANGE">
                      <a:rPr lang="en-US"/>
                      <a:pPr/>
                      <a:t>[CELLRANGE]</a:t>
                    </a:fld>
                    <a:r>
                      <a:rPr lang="en-US" baseline="0"/>
                      <a:t>, </a:t>
                    </a:r>
                    <a:fld id="{C3D02FFB-CFCA-4DD6-84AE-A56BB7DFE9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9-DD8E-4739-93CC-E8190853F321}"/>
                </c:ext>
              </c:extLst>
            </c:dLbl>
            <c:dLbl>
              <c:idx val="279"/>
              <c:tx>
                <c:rich>
                  <a:bodyPr/>
                  <a:lstStyle/>
                  <a:p>
                    <a:fld id="{80F99592-A02E-4522-A29E-C16EBFE2286C}" type="CELLRANGE">
                      <a:rPr lang="en-US"/>
                      <a:pPr/>
                      <a:t>[CELLRANGE]</a:t>
                    </a:fld>
                    <a:r>
                      <a:rPr lang="en-US" baseline="0"/>
                      <a:t>, </a:t>
                    </a:r>
                    <a:fld id="{26A0A684-6526-4E50-88C0-FDE4E020854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A-DD8E-4739-93CC-E8190853F321}"/>
                </c:ext>
              </c:extLst>
            </c:dLbl>
            <c:dLbl>
              <c:idx val="280"/>
              <c:tx>
                <c:rich>
                  <a:bodyPr/>
                  <a:lstStyle/>
                  <a:p>
                    <a:fld id="{DBF6BEA7-9908-4939-8F8B-FB0CC8995B27}" type="CELLRANGE">
                      <a:rPr lang="en-US"/>
                      <a:pPr/>
                      <a:t>[CELLRANGE]</a:t>
                    </a:fld>
                    <a:r>
                      <a:rPr lang="en-US" baseline="0"/>
                      <a:t>, </a:t>
                    </a:r>
                    <a:fld id="{632A2F11-3E4C-4C3A-99D2-48788511808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B-DD8E-4739-93CC-E8190853F321}"/>
                </c:ext>
              </c:extLst>
            </c:dLbl>
            <c:dLbl>
              <c:idx val="281"/>
              <c:tx>
                <c:rich>
                  <a:bodyPr/>
                  <a:lstStyle/>
                  <a:p>
                    <a:fld id="{11E989F0-9905-481D-A01C-BD55E22F819C}" type="CELLRANGE">
                      <a:rPr lang="en-US"/>
                      <a:pPr/>
                      <a:t>[CELLRANGE]</a:t>
                    </a:fld>
                    <a:r>
                      <a:rPr lang="en-US" baseline="0"/>
                      <a:t>, </a:t>
                    </a:r>
                    <a:fld id="{33F1B105-0FD7-4E70-8AE8-206EBABF22E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C-DD8E-4739-93CC-E8190853F321}"/>
                </c:ext>
              </c:extLst>
            </c:dLbl>
            <c:dLbl>
              <c:idx val="282"/>
              <c:tx>
                <c:rich>
                  <a:bodyPr/>
                  <a:lstStyle/>
                  <a:p>
                    <a:fld id="{A5AD6AB9-B137-419D-ACF7-D267543327DA}" type="CELLRANGE">
                      <a:rPr lang="en-US"/>
                      <a:pPr/>
                      <a:t>[CELLRANGE]</a:t>
                    </a:fld>
                    <a:r>
                      <a:rPr lang="en-US" baseline="0"/>
                      <a:t>, </a:t>
                    </a:r>
                    <a:fld id="{9F92B92E-0A7E-469C-BA44-09803C653EF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D-DD8E-4739-93CC-E8190853F321}"/>
                </c:ext>
              </c:extLst>
            </c:dLbl>
            <c:dLbl>
              <c:idx val="283"/>
              <c:tx>
                <c:rich>
                  <a:bodyPr/>
                  <a:lstStyle/>
                  <a:p>
                    <a:fld id="{356FE56D-9F42-4448-8BEF-34F388E20595}" type="CELLRANGE">
                      <a:rPr lang="en-US"/>
                      <a:pPr/>
                      <a:t>[CELLRANGE]</a:t>
                    </a:fld>
                    <a:r>
                      <a:rPr lang="en-US" baseline="0"/>
                      <a:t>, </a:t>
                    </a:r>
                    <a:fld id="{B98BBE1D-7FD5-4E76-9FE9-7CD987D00AB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E-DD8E-4739-93CC-E8190853F321}"/>
                </c:ext>
              </c:extLst>
            </c:dLbl>
            <c:dLbl>
              <c:idx val="284"/>
              <c:tx>
                <c:rich>
                  <a:bodyPr/>
                  <a:lstStyle/>
                  <a:p>
                    <a:fld id="{81D43778-6FC2-4760-AD4B-6E7D8D4140F3}" type="CELLRANGE">
                      <a:rPr lang="en-US"/>
                      <a:pPr/>
                      <a:t>[CELLRANGE]</a:t>
                    </a:fld>
                    <a:r>
                      <a:rPr lang="en-US" baseline="0"/>
                      <a:t>, </a:t>
                    </a:r>
                    <a:fld id="{066740C5-24FB-476C-9D6C-B215795ABE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F-DD8E-4739-93CC-E8190853F321}"/>
                </c:ext>
              </c:extLst>
            </c:dLbl>
            <c:dLbl>
              <c:idx val="285"/>
              <c:tx>
                <c:rich>
                  <a:bodyPr/>
                  <a:lstStyle/>
                  <a:p>
                    <a:fld id="{99F12AF7-6544-430C-8FC2-4C6E15D6B954}" type="CELLRANGE">
                      <a:rPr lang="en-US"/>
                      <a:pPr/>
                      <a:t>[CELLRANGE]</a:t>
                    </a:fld>
                    <a:r>
                      <a:rPr lang="en-US" baseline="0"/>
                      <a:t>, </a:t>
                    </a:r>
                    <a:fld id="{F40DD483-5A26-4632-BB21-40702C19579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0-DD8E-4739-93CC-E8190853F321}"/>
                </c:ext>
              </c:extLst>
            </c:dLbl>
            <c:dLbl>
              <c:idx val="286"/>
              <c:tx>
                <c:rich>
                  <a:bodyPr/>
                  <a:lstStyle/>
                  <a:p>
                    <a:fld id="{C874FF1F-C1C8-4C73-AA97-D7CAC783906F}" type="CELLRANGE">
                      <a:rPr lang="en-US"/>
                      <a:pPr/>
                      <a:t>[CELLRANGE]</a:t>
                    </a:fld>
                    <a:r>
                      <a:rPr lang="en-US" baseline="0"/>
                      <a:t>, </a:t>
                    </a:r>
                    <a:fld id="{1F57202D-C327-4BEB-B4D2-79719ABC145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1-DD8E-4739-93CC-E8190853F321}"/>
                </c:ext>
              </c:extLst>
            </c:dLbl>
            <c:dLbl>
              <c:idx val="287"/>
              <c:tx>
                <c:rich>
                  <a:bodyPr/>
                  <a:lstStyle/>
                  <a:p>
                    <a:fld id="{EDFF167F-856B-44FE-8298-C100ACD8A535}" type="CELLRANGE">
                      <a:rPr lang="en-US"/>
                      <a:pPr/>
                      <a:t>[CELLRANGE]</a:t>
                    </a:fld>
                    <a:r>
                      <a:rPr lang="en-US" baseline="0"/>
                      <a:t>, </a:t>
                    </a:r>
                    <a:fld id="{8C81E153-2384-45D3-90A5-7A23262FCD1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2-DD8E-4739-93CC-E8190853F321}"/>
                </c:ext>
              </c:extLst>
            </c:dLbl>
            <c:dLbl>
              <c:idx val="288"/>
              <c:tx>
                <c:rich>
                  <a:bodyPr/>
                  <a:lstStyle/>
                  <a:p>
                    <a:fld id="{1B8B790E-2D11-4BA9-AAEF-99E4F5201239}" type="CELLRANGE">
                      <a:rPr lang="en-US"/>
                      <a:pPr/>
                      <a:t>[CELLRANGE]</a:t>
                    </a:fld>
                    <a:r>
                      <a:rPr lang="en-US" baseline="0"/>
                      <a:t>, </a:t>
                    </a:r>
                    <a:fld id="{62BBCBD2-32A0-4D60-B9C8-44FE14452CD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3-DD8E-4739-93CC-E8190853F321}"/>
                </c:ext>
              </c:extLst>
            </c:dLbl>
            <c:dLbl>
              <c:idx val="289"/>
              <c:tx>
                <c:rich>
                  <a:bodyPr/>
                  <a:lstStyle/>
                  <a:p>
                    <a:fld id="{2C5DC0A2-822B-406D-8701-CFB871F3F202}" type="CELLRANGE">
                      <a:rPr lang="en-US"/>
                      <a:pPr/>
                      <a:t>[CELLRANGE]</a:t>
                    </a:fld>
                    <a:r>
                      <a:rPr lang="en-US" baseline="0"/>
                      <a:t>, </a:t>
                    </a:r>
                    <a:fld id="{3D6FFA59-4CC1-480E-8CFA-785084DA0A8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4-DD8E-4739-93CC-E8190853F321}"/>
                </c:ext>
              </c:extLst>
            </c:dLbl>
            <c:dLbl>
              <c:idx val="290"/>
              <c:tx>
                <c:rich>
                  <a:bodyPr/>
                  <a:lstStyle/>
                  <a:p>
                    <a:fld id="{EA1B8992-FFDC-4495-8BCD-40450E758C70}" type="CELLRANGE">
                      <a:rPr lang="en-US"/>
                      <a:pPr/>
                      <a:t>[CELLRANGE]</a:t>
                    </a:fld>
                    <a:r>
                      <a:rPr lang="en-US" baseline="0"/>
                      <a:t>, </a:t>
                    </a:r>
                    <a:fld id="{6230F849-D844-44AC-BC68-933FBE32F07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5-DD8E-4739-93CC-E8190853F321}"/>
                </c:ext>
              </c:extLst>
            </c:dLbl>
            <c:dLbl>
              <c:idx val="291"/>
              <c:tx>
                <c:rich>
                  <a:bodyPr/>
                  <a:lstStyle/>
                  <a:p>
                    <a:fld id="{8B2DFABF-678D-4CEB-B552-BEDB96EE9632}" type="CELLRANGE">
                      <a:rPr lang="en-US"/>
                      <a:pPr/>
                      <a:t>[CELLRANGE]</a:t>
                    </a:fld>
                    <a:r>
                      <a:rPr lang="en-US" baseline="0"/>
                      <a:t>, </a:t>
                    </a:r>
                    <a:fld id="{07587565-256A-4101-B359-6BAA198390D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6-DD8E-4739-93CC-E8190853F321}"/>
                </c:ext>
              </c:extLst>
            </c:dLbl>
            <c:dLbl>
              <c:idx val="292"/>
              <c:tx>
                <c:rich>
                  <a:bodyPr/>
                  <a:lstStyle/>
                  <a:p>
                    <a:fld id="{2DAE2B2F-3A54-4038-B5F6-F6ECE8A3E641}" type="CELLRANGE">
                      <a:rPr lang="en-US"/>
                      <a:pPr/>
                      <a:t>[CELLRANGE]</a:t>
                    </a:fld>
                    <a:r>
                      <a:rPr lang="en-US" baseline="0"/>
                      <a:t>, </a:t>
                    </a:r>
                    <a:fld id="{9DB5279F-103E-4957-A7A0-5CA94B594B3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7-DD8E-4739-93CC-E8190853F321}"/>
                </c:ext>
              </c:extLst>
            </c:dLbl>
            <c:dLbl>
              <c:idx val="293"/>
              <c:tx>
                <c:rich>
                  <a:bodyPr/>
                  <a:lstStyle/>
                  <a:p>
                    <a:fld id="{EC86DC3C-E9B9-44BE-BD3E-B51069735730}" type="CELLRANGE">
                      <a:rPr lang="en-US"/>
                      <a:pPr/>
                      <a:t>[CELLRANGE]</a:t>
                    </a:fld>
                    <a:r>
                      <a:rPr lang="en-US" baseline="0"/>
                      <a:t>, </a:t>
                    </a:r>
                    <a:fld id="{C6F4C7EE-ECF2-47AA-A793-47D499F7F14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8-DD8E-4739-93CC-E8190853F321}"/>
                </c:ext>
              </c:extLst>
            </c:dLbl>
            <c:dLbl>
              <c:idx val="294"/>
              <c:tx>
                <c:rich>
                  <a:bodyPr/>
                  <a:lstStyle/>
                  <a:p>
                    <a:fld id="{5EAEA1C5-64A0-4484-85DD-0D9E3EE13959}" type="CELLRANGE">
                      <a:rPr lang="en-US"/>
                      <a:pPr/>
                      <a:t>[CELLRANGE]</a:t>
                    </a:fld>
                    <a:r>
                      <a:rPr lang="en-US" baseline="0"/>
                      <a:t>, </a:t>
                    </a:r>
                    <a:fld id="{ABC93579-7852-4EEF-8186-139400B99DA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9-DD8E-4739-93CC-E8190853F321}"/>
                </c:ext>
              </c:extLst>
            </c:dLbl>
            <c:dLbl>
              <c:idx val="295"/>
              <c:tx>
                <c:rich>
                  <a:bodyPr/>
                  <a:lstStyle/>
                  <a:p>
                    <a:fld id="{5621B354-A806-4FB5-AB43-2EB16B0F777D}" type="CELLRANGE">
                      <a:rPr lang="en-US"/>
                      <a:pPr/>
                      <a:t>[CELLRANGE]</a:t>
                    </a:fld>
                    <a:r>
                      <a:rPr lang="en-US" baseline="0"/>
                      <a:t>, </a:t>
                    </a:r>
                    <a:fld id="{534A4828-3D3D-420A-87B3-59AA717C96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A-DD8E-4739-93CC-E8190853F321}"/>
                </c:ext>
              </c:extLst>
            </c:dLbl>
            <c:dLbl>
              <c:idx val="296"/>
              <c:tx>
                <c:rich>
                  <a:bodyPr/>
                  <a:lstStyle/>
                  <a:p>
                    <a:fld id="{9409AFA1-0185-4026-A116-C6819B2609B2}" type="CELLRANGE">
                      <a:rPr lang="en-US"/>
                      <a:pPr/>
                      <a:t>[CELLRANGE]</a:t>
                    </a:fld>
                    <a:r>
                      <a:rPr lang="en-US" baseline="0"/>
                      <a:t>, </a:t>
                    </a:r>
                    <a:fld id="{C797AC55-C786-40CE-BC2A-3E749E1FCD9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B-DD8E-4739-93CC-E8190853F321}"/>
                </c:ext>
              </c:extLst>
            </c:dLbl>
            <c:dLbl>
              <c:idx val="297"/>
              <c:tx>
                <c:rich>
                  <a:bodyPr/>
                  <a:lstStyle/>
                  <a:p>
                    <a:fld id="{4245970D-01D8-436B-8DFD-61C0F9922896}" type="CELLRANGE">
                      <a:rPr lang="en-US"/>
                      <a:pPr/>
                      <a:t>[CELLRANGE]</a:t>
                    </a:fld>
                    <a:r>
                      <a:rPr lang="en-US" baseline="0"/>
                      <a:t>, </a:t>
                    </a:r>
                    <a:fld id="{4FE15851-42CF-4613-A72F-AFFA4F619B8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C-DD8E-4739-93CC-E8190853F321}"/>
                </c:ext>
              </c:extLst>
            </c:dLbl>
            <c:dLbl>
              <c:idx val="298"/>
              <c:tx>
                <c:rich>
                  <a:bodyPr/>
                  <a:lstStyle/>
                  <a:p>
                    <a:fld id="{F6574C67-5D36-4FB1-B3A1-BA56C88FAA01}" type="CELLRANGE">
                      <a:rPr lang="en-US"/>
                      <a:pPr/>
                      <a:t>[CELLRANGE]</a:t>
                    </a:fld>
                    <a:r>
                      <a:rPr lang="en-US" baseline="0"/>
                      <a:t>, </a:t>
                    </a:r>
                    <a:fld id="{9F2044B4-4376-40CF-9010-AFE0F6C13EC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D-DD8E-4739-93CC-E8190853F321}"/>
                </c:ext>
              </c:extLst>
            </c:dLbl>
            <c:dLbl>
              <c:idx val="299"/>
              <c:tx>
                <c:rich>
                  <a:bodyPr/>
                  <a:lstStyle/>
                  <a:p>
                    <a:fld id="{56B31A9F-D562-40CE-96AF-F8656084B236}" type="CELLRANGE">
                      <a:rPr lang="en-US"/>
                      <a:pPr/>
                      <a:t>[CELLRANGE]</a:t>
                    </a:fld>
                    <a:r>
                      <a:rPr lang="en-US" baseline="0"/>
                      <a:t>, </a:t>
                    </a:r>
                    <a:fld id="{A660E4E6-A97F-4EAC-8206-41A58E2468F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E-DD8E-4739-93CC-E8190853F321}"/>
                </c:ext>
              </c:extLst>
            </c:dLbl>
            <c:dLbl>
              <c:idx val="300"/>
              <c:tx>
                <c:rich>
                  <a:bodyPr/>
                  <a:lstStyle/>
                  <a:p>
                    <a:fld id="{C8695D60-7AE8-4BE7-9D70-2F20227E33AE}" type="CELLRANGE">
                      <a:rPr lang="en-US"/>
                      <a:pPr/>
                      <a:t>[CELLRANGE]</a:t>
                    </a:fld>
                    <a:r>
                      <a:rPr lang="en-US" baseline="0"/>
                      <a:t>, </a:t>
                    </a:r>
                    <a:fld id="{E3BCB9EE-9479-4EC8-9C78-86A35382441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F-DD8E-4739-93CC-E8190853F321}"/>
                </c:ext>
              </c:extLst>
            </c:dLbl>
            <c:dLbl>
              <c:idx val="301"/>
              <c:tx>
                <c:rich>
                  <a:bodyPr/>
                  <a:lstStyle/>
                  <a:p>
                    <a:fld id="{E4D06666-EDCF-4936-A92A-2683FA172CFD}" type="CELLRANGE">
                      <a:rPr lang="en-US"/>
                      <a:pPr/>
                      <a:t>[CELLRANGE]</a:t>
                    </a:fld>
                    <a:r>
                      <a:rPr lang="en-US" baseline="0"/>
                      <a:t>, </a:t>
                    </a:r>
                    <a:fld id="{06825659-72D5-4258-8E45-F3C0F269635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0-DD8E-4739-93CC-E8190853F321}"/>
                </c:ext>
              </c:extLst>
            </c:dLbl>
            <c:dLbl>
              <c:idx val="302"/>
              <c:tx>
                <c:rich>
                  <a:bodyPr/>
                  <a:lstStyle/>
                  <a:p>
                    <a:fld id="{42756725-814E-4564-85B5-465B11636060}" type="CELLRANGE">
                      <a:rPr lang="en-US"/>
                      <a:pPr/>
                      <a:t>[CELLRANGE]</a:t>
                    </a:fld>
                    <a:r>
                      <a:rPr lang="en-US" baseline="0"/>
                      <a:t>, </a:t>
                    </a:r>
                    <a:fld id="{7C70ED96-9CC9-4C27-9D75-FFE8AACE00B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1-DD8E-4739-93CC-E8190853F321}"/>
                </c:ext>
              </c:extLst>
            </c:dLbl>
            <c:dLbl>
              <c:idx val="303"/>
              <c:tx>
                <c:rich>
                  <a:bodyPr/>
                  <a:lstStyle/>
                  <a:p>
                    <a:fld id="{70971E2B-F1A2-4EDF-8572-DE4AA130128F}" type="CELLRANGE">
                      <a:rPr lang="en-US"/>
                      <a:pPr/>
                      <a:t>[CELLRANGE]</a:t>
                    </a:fld>
                    <a:r>
                      <a:rPr lang="en-US" baseline="0"/>
                      <a:t>, </a:t>
                    </a:r>
                    <a:fld id="{49A23A64-E2F4-4C75-AED3-A21C1F825A1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2-DD8E-4739-93CC-E8190853F321}"/>
                </c:ext>
              </c:extLst>
            </c:dLbl>
            <c:dLbl>
              <c:idx val="304"/>
              <c:tx>
                <c:rich>
                  <a:bodyPr/>
                  <a:lstStyle/>
                  <a:p>
                    <a:fld id="{1DA919F4-CC00-4F3C-A9A5-CFAB44867DF2}" type="CELLRANGE">
                      <a:rPr lang="en-US"/>
                      <a:pPr/>
                      <a:t>[CELLRANGE]</a:t>
                    </a:fld>
                    <a:r>
                      <a:rPr lang="en-US" baseline="0"/>
                      <a:t>, </a:t>
                    </a:r>
                    <a:fld id="{561D3058-124B-4E74-9C64-C09840DA77A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3-DD8E-4739-93CC-E8190853F321}"/>
                </c:ext>
              </c:extLst>
            </c:dLbl>
            <c:dLbl>
              <c:idx val="305"/>
              <c:tx>
                <c:rich>
                  <a:bodyPr/>
                  <a:lstStyle/>
                  <a:p>
                    <a:fld id="{39B3A5EE-B338-4EE2-9F75-CDD050C9B249}" type="CELLRANGE">
                      <a:rPr lang="en-US"/>
                      <a:pPr/>
                      <a:t>[CELLRANGE]</a:t>
                    </a:fld>
                    <a:r>
                      <a:rPr lang="en-US" baseline="0"/>
                      <a:t>, </a:t>
                    </a:r>
                    <a:fld id="{807A0FCD-3D26-4015-8703-094059DD90C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4-DD8E-4739-93CC-E8190853F321}"/>
                </c:ext>
              </c:extLst>
            </c:dLbl>
            <c:dLbl>
              <c:idx val="306"/>
              <c:tx>
                <c:rich>
                  <a:bodyPr/>
                  <a:lstStyle/>
                  <a:p>
                    <a:fld id="{0E290967-E074-44D6-9CC0-904D94DA1AFB}" type="CELLRANGE">
                      <a:rPr lang="en-US"/>
                      <a:pPr/>
                      <a:t>[CELLRANGE]</a:t>
                    </a:fld>
                    <a:r>
                      <a:rPr lang="en-US" baseline="0"/>
                      <a:t>, </a:t>
                    </a:r>
                    <a:fld id="{D071E360-7E3F-41B6-94CF-1A12133494D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5-DD8E-4739-93CC-E8190853F321}"/>
                </c:ext>
              </c:extLst>
            </c:dLbl>
            <c:dLbl>
              <c:idx val="307"/>
              <c:tx>
                <c:rich>
                  <a:bodyPr/>
                  <a:lstStyle/>
                  <a:p>
                    <a:fld id="{48DF104C-A5B6-4BBD-898C-952507C7EB5A}" type="CELLRANGE">
                      <a:rPr lang="en-US"/>
                      <a:pPr/>
                      <a:t>[CELLRANGE]</a:t>
                    </a:fld>
                    <a:r>
                      <a:rPr lang="en-US" baseline="0"/>
                      <a:t>, </a:t>
                    </a:r>
                    <a:fld id="{6E3EBB99-413F-4774-8483-69AD7E09566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6-DD8E-4739-93CC-E8190853F321}"/>
                </c:ext>
              </c:extLst>
            </c:dLbl>
            <c:dLbl>
              <c:idx val="308"/>
              <c:tx>
                <c:rich>
                  <a:bodyPr/>
                  <a:lstStyle/>
                  <a:p>
                    <a:fld id="{78CB28A0-DC7E-4E94-BC6F-1774FD71D331}" type="CELLRANGE">
                      <a:rPr lang="en-US"/>
                      <a:pPr/>
                      <a:t>[CELLRANGE]</a:t>
                    </a:fld>
                    <a:r>
                      <a:rPr lang="en-US" baseline="0"/>
                      <a:t>, </a:t>
                    </a:r>
                    <a:fld id="{A805A33B-9BFA-4C95-8B8D-B342A4C314D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7-DD8E-4739-93CC-E8190853F321}"/>
                </c:ext>
              </c:extLst>
            </c:dLbl>
            <c:dLbl>
              <c:idx val="309"/>
              <c:tx>
                <c:rich>
                  <a:bodyPr/>
                  <a:lstStyle/>
                  <a:p>
                    <a:fld id="{0D10FFA1-5F78-4941-BD2E-8EE04F97FC6D}" type="CELLRANGE">
                      <a:rPr lang="en-US"/>
                      <a:pPr/>
                      <a:t>[CELLRANGE]</a:t>
                    </a:fld>
                    <a:r>
                      <a:rPr lang="en-US" baseline="0"/>
                      <a:t>, </a:t>
                    </a:r>
                    <a:fld id="{C982FCD2-E5E7-4066-9747-C7C16676E00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8-DD8E-4739-93CC-E8190853F321}"/>
                </c:ext>
              </c:extLst>
            </c:dLbl>
            <c:dLbl>
              <c:idx val="310"/>
              <c:tx>
                <c:rich>
                  <a:bodyPr/>
                  <a:lstStyle/>
                  <a:p>
                    <a:fld id="{5F583835-78CF-4486-9E03-533AD0EE7066}" type="CELLRANGE">
                      <a:rPr lang="en-US"/>
                      <a:pPr/>
                      <a:t>[CELLRANGE]</a:t>
                    </a:fld>
                    <a:r>
                      <a:rPr lang="en-US" baseline="0"/>
                      <a:t>, </a:t>
                    </a:r>
                    <a:fld id="{165C36CF-9929-4D6C-A130-09A98B27B4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9-DD8E-4739-93CC-E8190853F321}"/>
                </c:ext>
              </c:extLst>
            </c:dLbl>
            <c:dLbl>
              <c:idx val="311"/>
              <c:tx>
                <c:rich>
                  <a:bodyPr/>
                  <a:lstStyle/>
                  <a:p>
                    <a:fld id="{7F1375C6-2E4F-4A50-ACAF-46D080B262B2}" type="CELLRANGE">
                      <a:rPr lang="en-US"/>
                      <a:pPr/>
                      <a:t>[CELLRANGE]</a:t>
                    </a:fld>
                    <a:r>
                      <a:rPr lang="en-US" baseline="0"/>
                      <a:t>, </a:t>
                    </a:r>
                    <a:fld id="{3628B0CB-8A97-4B7C-A789-A25669BA32A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A-DD8E-4739-93CC-E8190853F321}"/>
                </c:ext>
              </c:extLst>
            </c:dLbl>
            <c:dLbl>
              <c:idx val="312"/>
              <c:tx>
                <c:rich>
                  <a:bodyPr/>
                  <a:lstStyle/>
                  <a:p>
                    <a:fld id="{CA91A180-0DC4-4AD5-9035-05415F776E08}" type="CELLRANGE">
                      <a:rPr lang="en-US"/>
                      <a:pPr/>
                      <a:t>[CELLRANGE]</a:t>
                    </a:fld>
                    <a:r>
                      <a:rPr lang="en-US" baseline="0"/>
                      <a:t>, </a:t>
                    </a:r>
                    <a:fld id="{1A649965-21E2-4C52-B055-AF930AF254F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B-DD8E-4739-93CC-E8190853F321}"/>
                </c:ext>
              </c:extLst>
            </c:dLbl>
            <c:dLbl>
              <c:idx val="313"/>
              <c:tx>
                <c:rich>
                  <a:bodyPr/>
                  <a:lstStyle/>
                  <a:p>
                    <a:fld id="{95D031F4-C4F6-4EC3-93F1-C24332E190E2}" type="CELLRANGE">
                      <a:rPr lang="en-US"/>
                      <a:pPr/>
                      <a:t>[CELLRANGE]</a:t>
                    </a:fld>
                    <a:r>
                      <a:rPr lang="en-US" baseline="0"/>
                      <a:t>, </a:t>
                    </a:r>
                    <a:fld id="{B0FCEBFF-C418-45E0-A414-E79B95BA5A5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C-DD8E-4739-93CC-E8190853F321}"/>
                </c:ext>
              </c:extLst>
            </c:dLbl>
            <c:dLbl>
              <c:idx val="314"/>
              <c:tx>
                <c:rich>
                  <a:bodyPr/>
                  <a:lstStyle/>
                  <a:p>
                    <a:fld id="{E8B16023-5397-411F-8BE1-5529011B0212}" type="CELLRANGE">
                      <a:rPr lang="en-US"/>
                      <a:pPr/>
                      <a:t>[CELLRANGE]</a:t>
                    </a:fld>
                    <a:r>
                      <a:rPr lang="en-US" baseline="0"/>
                      <a:t>, </a:t>
                    </a:r>
                    <a:fld id="{EF455938-100C-44EE-9E56-E361AE2765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D-DD8E-4739-93CC-E8190853F321}"/>
                </c:ext>
              </c:extLst>
            </c:dLbl>
            <c:dLbl>
              <c:idx val="315"/>
              <c:tx>
                <c:rich>
                  <a:bodyPr/>
                  <a:lstStyle/>
                  <a:p>
                    <a:fld id="{BDC1FECB-D26A-4AA3-8A5B-E04C04231D3F}" type="CELLRANGE">
                      <a:rPr lang="en-US"/>
                      <a:pPr/>
                      <a:t>[CELLRANGE]</a:t>
                    </a:fld>
                    <a:r>
                      <a:rPr lang="en-US" baseline="0"/>
                      <a:t>, </a:t>
                    </a:r>
                    <a:fld id="{FCEF4D93-F280-4552-89C9-7064C477378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E-DD8E-4739-93CC-E8190853F321}"/>
                </c:ext>
              </c:extLst>
            </c:dLbl>
            <c:dLbl>
              <c:idx val="316"/>
              <c:tx>
                <c:rich>
                  <a:bodyPr/>
                  <a:lstStyle/>
                  <a:p>
                    <a:fld id="{59EE6F4D-EE0F-4679-913E-8FE02EAB6827}" type="CELLRANGE">
                      <a:rPr lang="en-US"/>
                      <a:pPr/>
                      <a:t>[CELLRANGE]</a:t>
                    </a:fld>
                    <a:r>
                      <a:rPr lang="en-US" baseline="0"/>
                      <a:t>, </a:t>
                    </a:r>
                    <a:fld id="{3283DB8A-95B1-4052-8956-844A08304C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3F-DD8E-4739-93CC-E8190853F321}"/>
                </c:ext>
              </c:extLst>
            </c:dLbl>
            <c:dLbl>
              <c:idx val="317"/>
              <c:tx>
                <c:rich>
                  <a:bodyPr/>
                  <a:lstStyle/>
                  <a:p>
                    <a:fld id="{5E471F62-41EF-46FA-A491-EF2E9668699B}" type="CELLRANGE">
                      <a:rPr lang="en-US"/>
                      <a:pPr/>
                      <a:t>[CELLRANGE]</a:t>
                    </a:fld>
                    <a:r>
                      <a:rPr lang="en-US" baseline="0"/>
                      <a:t>, </a:t>
                    </a:r>
                    <a:fld id="{BD3DC0FC-51E1-488C-BDE5-E7975EFF31E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0-DD8E-4739-93CC-E8190853F321}"/>
                </c:ext>
              </c:extLst>
            </c:dLbl>
            <c:dLbl>
              <c:idx val="318"/>
              <c:tx>
                <c:rich>
                  <a:bodyPr/>
                  <a:lstStyle/>
                  <a:p>
                    <a:fld id="{C78249C9-A435-410E-B302-E01F9958C093}" type="CELLRANGE">
                      <a:rPr lang="en-US"/>
                      <a:pPr/>
                      <a:t>[CELLRANGE]</a:t>
                    </a:fld>
                    <a:r>
                      <a:rPr lang="en-US" baseline="0"/>
                      <a:t>, </a:t>
                    </a:r>
                    <a:fld id="{01FE454C-C902-4C26-A293-75D4C798635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1-DD8E-4739-93CC-E8190853F321}"/>
                </c:ext>
              </c:extLst>
            </c:dLbl>
            <c:dLbl>
              <c:idx val="319"/>
              <c:tx>
                <c:rich>
                  <a:bodyPr/>
                  <a:lstStyle/>
                  <a:p>
                    <a:fld id="{C9E6CED9-E7CC-4E8B-9824-B309FF43F410}" type="CELLRANGE">
                      <a:rPr lang="en-US"/>
                      <a:pPr/>
                      <a:t>[CELLRANGE]</a:t>
                    </a:fld>
                    <a:r>
                      <a:rPr lang="en-US" baseline="0"/>
                      <a:t>, </a:t>
                    </a:r>
                    <a:fld id="{3EC04190-02E5-4E31-9FED-5E36AF1F9F9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2-DD8E-4739-93CC-E8190853F321}"/>
                </c:ext>
              </c:extLst>
            </c:dLbl>
            <c:dLbl>
              <c:idx val="320"/>
              <c:tx>
                <c:rich>
                  <a:bodyPr/>
                  <a:lstStyle/>
                  <a:p>
                    <a:fld id="{8C0A8DE3-0C78-4605-B97A-C5BFAF04DC31}" type="CELLRANGE">
                      <a:rPr lang="en-US"/>
                      <a:pPr/>
                      <a:t>[CELLRANGE]</a:t>
                    </a:fld>
                    <a:r>
                      <a:rPr lang="en-US" baseline="0"/>
                      <a:t>, </a:t>
                    </a:r>
                    <a:fld id="{E95AB1F3-51F2-43CB-813A-2B573D1411F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3-DD8E-4739-93CC-E8190853F321}"/>
                </c:ext>
              </c:extLst>
            </c:dLbl>
            <c:dLbl>
              <c:idx val="321"/>
              <c:tx>
                <c:rich>
                  <a:bodyPr/>
                  <a:lstStyle/>
                  <a:p>
                    <a:fld id="{C356D01F-E223-4890-8864-9A3ADF81221A}" type="CELLRANGE">
                      <a:rPr lang="en-US"/>
                      <a:pPr/>
                      <a:t>[CELLRANGE]</a:t>
                    </a:fld>
                    <a:r>
                      <a:rPr lang="en-US" baseline="0"/>
                      <a:t>, </a:t>
                    </a:r>
                    <a:fld id="{B0376905-0FDC-4999-9049-59112B4988D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4-DD8E-4739-93CC-E8190853F321}"/>
                </c:ext>
              </c:extLst>
            </c:dLbl>
            <c:dLbl>
              <c:idx val="322"/>
              <c:tx>
                <c:rich>
                  <a:bodyPr/>
                  <a:lstStyle/>
                  <a:p>
                    <a:fld id="{A53EACF4-0D0F-4B5F-BE9F-B50276557F2E}" type="CELLRANGE">
                      <a:rPr lang="en-US"/>
                      <a:pPr/>
                      <a:t>[CELLRANGE]</a:t>
                    </a:fld>
                    <a:r>
                      <a:rPr lang="en-US" baseline="0"/>
                      <a:t>, </a:t>
                    </a:r>
                    <a:fld id="{C0EBE053-C6C2-4E3C-8E9A-53A27CD1F2B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5-DD8E-4739-93CC-E8190853F321}"/>
                </c:ext>
              </c:extLst>
            </c:dLbl>
            <c:dLbl>
              <c:idx val="323"/>
              <c:tx>
                <c:rich>
                  <a:bodyPr/>
                  <a:lstStyle/>
                  <a:p>
                    <a:fld id="{B9CA8782-BE0C-414F-ADAE-03583430063D}" type="CELLRANGE">
                      <a:rPr lang="en-US"/>
                      <a:pPr/>
                      <a:t>[CELLRANGE]</a:t>
                    </a:fld>
                    <a:r>
                      <a:rPr lang="en-US" baseline="0"/>
                      <a:t>, </a:t>
                    </a:r>
                    <a:fld id="{947E6437-274D-455C-A667-61B158FB8C2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6-DD8E-4739-93CC-E8190853F321}"/>
                </c:ext>
              </c:extLst>
            </c:dLbl>
            <c:dLbl>
              <c:idx val="324"/>
              <c:tx>
                <c:rich>
                  <a:bodyPr/>
                  <a:lstStyle/>
                  <a:p>
                    <a:fld id="{2B08E4D3-4F77-44E2-84F7-D5EFDA465328}" type="CELLRANGE">
                      <a:rPr lang="en-US"/>
                      <a:pPr/>
                      <a:t>[CELLRANGE]</a:t>
                    </a:fld>
                    <a:r>
                      <a:rPr lang="en-US" baseline="0"/>
                      <a:t>, </a:t>
                    </a:r>
                    <a:fld id="{E784A29F-7398-40CF-9170-2A3909E9976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7-DD8E-4739-93CC-E8190853F321}"/>
                </c:ext>
              </c:extLst>
            </c:dLbl>
            <c:dLbl>
              <c:idx val="325"/>
              <c:tx>
                <c:rich>
                  <a:bodyPr/>
                  <a:lstStyle/>
                  <a:p>
                    <a:fld id="{5D26E8DD-E6B9-4A8F-AF30-FDFF27A32289}" type="CELLRANGE">
                      <a:rPr lang="en-US"/>
                      <a:pPr/>
                      <a:t>[CELLRANGE]</a:t>
                    </a:fld>
                    <a:r>
                      <a:rPr lang="en-US" baseline="0"/>
                      <a:t>, </a:t>
                    </a:r>
                    <a:fld id="{7872FCD1-5760-459E-AB1B-28D390342F5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8-DD8E-4739-93CC-E8190853F321}"/>
                </c:ext>
              </c:extLst>
            </c:dLbl>
            <c:dLbl>
              <c:idx val="326"/>
              <c:tx>
                <c:rich>
                  <a:bodyPr/>
                  <a:lstStyle/>
                  <a:p>
                    <a:fld id="{2C4777D5-2521-4227-82B2-01AE5D904845}" type="CELLRANGE">
                      <a:rPr lang="en-US"/>
                      <a:pPr/>
                      <a:t>[CELLRANGE]</a:t>
                    </a:fld>
                    <a:r>
                      <a:rPr lang="en-US" baseline="0"/>
                      <a:t>, </a:t>
                    </a:r>
                    <a:fld id="{B895DF6D-BA25-4665-860B-6025CCF83A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9-DD8E-4739-93CC-E8190853F321}"/>
                </c:ext>
              </c:extLst>
            </c:dLbl>
            <c:dLbl>
              <c:idx val="327"/>
              <c:tx>
                <c:rich>
                  <a:bodyPr/>
                  <a:lstStyle/>
                  <a:p>
                    <a:fld id="{FC2F9B3C-69D3-4848-A4E2-F96D6FAA48EF}" type="CELLRANGE">
                      <a:rPr lang="en-US"/>
                      <a:pPr/>
                      <a:t>[CELLRANGE]</a:t>
                    </a:fld>
                    <a:r>
                      <a:rPr lang="en-US" baseline="0"/>
                      <a:t>, </a:t>
                    </a:r>
                    <a:fld id="{02842432-67AE-45ED-B6C6-A3DD849CA2E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A-DD8E-4739-93CC-E8190853F321}"/>
                </c:ext>
              </c:extLst>
            </c:dLbl>
            <c:dLbl>
              <c:idx val="328"/>
              <c:tx>
                <c:rich>
                  <a:bodyPr/>
                  <a:lstStyle/>
                  <a:p>
                    <a:fld id="{E8ECC543-3F55-4806-ADF2-41284EBC2598}" type="CELLRANGE">
                      <a:rPr lang="en-US"/>
                      <a:pPr/>
                      <a:t>[CELLRANGE]</a:t>
                    </a:fld>
                    <a:r>
                      <a:rPr lang="en-US" baseline="0"/>
                      <a:t>, </a:t>
                    </a:r>
                    <a:fld id="{1DDE3FEF-7B83-47AB-8778-333899783DF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B-DD8E-4739-93CC-E8190853F321}"/>
                </c:ext>
              </c:extLst>
            </c:dLbl>
            <c:dLbl>
              <c:idx val="329"/>
              <c:tx>
                <c:rich>
                  <a:bodyPr/>
                  <a:lstStyle/>
                  <a:p>
                    <a:fld id="{132662FF-FE51-4439-BFE5-FD398DF33CDC}" type="CELLRANGE">
                      <a:rPr lang="en-US"/>
                      <a:pPr/>
                      <a:t>[CELLRANGE]</a:t>
                    </a:fld>
                    <a:r>
                      <a:rPr lang="en-US" baseline="0"/>
                      <a:t>, </a:t>
                    </a:r>
                    <a:fld id="{D503BF9A-F6D8-4DE2-AF95-B462CAD8EE2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C-DD8E-4739-93CC-E8190853F321}"/>
                </c:ext>
              </c:extLst>
            </c:dLbl>
            <c:dLbl>
              <c:idx val="330"/>
              <c:tx>
                <c:rich>
                  <a:bodyPr/>
                  <a:lstStyle/>
                  <a:p>
                    <a:fld id="{11D6B0FE-BCE6-4CE9-AD08-1582EF33B777}" type="CELLRANGE">
                      <a:rPr lang="en-US"/>
                      <a:pPr/>
                      <a:t>[CELLRANGE]</a:t>
                    </a:fld>
                    <a:r>
                      <a:rPr lang="en-US" baseline="0"/>
                      <a:t>, </a:t>
                    </a:r>
                    <a:fld id="{D45F21CA-BA46-40C5-B2F9-F10C9449759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D-DD8E-4739-93CC-E8190853F321}"/>
                </c:ext>
              </c:extLst>
            </c:dLbl>
            <c:dLbl>
              <c:idx val="331"/>
              <c:tx>
                <c:rich>
                  <a:bodyPr/>
                  <a:lstStyle/>
                  <a:p>
                    <a:fld id="{32E458E2-577C-49CA-87DF-8C8663394DA8}" type="CELLRANGE">
                      <a:rPr lang="en-US"/>
                      <a:pPr/>
                      <a:t>[CELLRANGE]</a:t>
                    </a:fld>
                    <a:r>
                      <a:rPr lang="en-US" baseline="0"/>
                      <a:t>, </a:t>
                    </a:r>
                    <a:fld id="{D9F495CE-BF7A-4B55-B148-1317AC44CB1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E-DD8E-4739-93CC-E8190853F321}"/>
                </c:ext>
              </c:extLst>
            </c:dLbl>
            <c:dLbl>
              <c:idx val="332"/>
              <c:tx>
                <c:rich>
                  <a:bodyPr/>
                  <a:lstStyle/>
                  <a:p>
                    <a:fld id="{B9D31DF2-CD6E-41BE-9151-C2AED1430419}" type="CELLRANGE">
                      <a:rPr lang="en-US"/>
                      <a:pPr/>
                      <a:t>[CELLRANGE]</a:t>
                    </a:fld>
                    <a:r>
                      <a:rPr lang="en-US" baseline="0"/>
                      <a:t>, </a:t>
                    </a:r>
                    <a:fld id="{FAA09D54-B3D0-40E2-AC5B-062FC63E5CF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4F-DD8E-4739-93CC-E8190853F321}"/>
                </c:ext>
              </c:extLst>
            </c:dLbl>
            <c:dLbl>
              <c:idx val="333"/>
              <c:tx>
                <c:rich>
                  <a:bodyPr/>
                  <a:lstStyle/>
                  <a:p>
                    <a:fld id="{EB21DFA9-B42A-4EFD-897A-B3D64E0AD746}" type="CELLRANGE">
                      <a:rPr lang="en-US"/>
                      <a:pPr/>
                      <a:t>[CELLRANGE]</a:t>
                    </a:fld>
                    <a:r>
                      <a:rPr lang="en-US" baseline="0"/>
                      <a:t>, </a:t>
                    </a:r>
                    <a:fld id="{77816FEA-3902-4231-9CF6-4CFD53E9C28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0-DD8E-4739-93CC-E8190853F321}"/>
                </c:ext>
              </c:extLst>
            </c:dLbl>
            <c:dLbl>
              <c:idx val="334"/>
              <c:tx>
                <c:rich>
                  <a:bodyPr/>
                  <a:lstStyle/>
                  <a:p>
                    <a:fld id="{29929D6B-5E78-4574-966C-44D105A418F0}" type="CELLRANGE">
                      <a:rPr lang="en-US"/>
                      <a:pPr/>
                      <a:t>[CELLRANGE]</a:t>
                    </a:fld>
                    <a:r>
                      <a:rPr lang="en-US" baseline="0"/>
                      <a:t>, </a:t>
                    </a:r>
                    <a:fld id="{8060DB33-49EE-4BE0-8D4D-00620FF231E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1-DD8E-4739-93CC-E8190853F321}"/>
                </c:ext>
              </c:extLst>
            </c:dLbl>
            <c:dLbl>
              <c:idx val="335"/>
              <c:tx>
                <c:rich>
                  <a:bodyPr/>
                  <a:lstStyle/>
                  <a:p>
                    <a:fld id="{104CFB6B-4352-4C55-BBF0-D7E928EF54D5}" type="CELLRANGE">
                      <a:rPr lang="en-US"/>
                      <a:pPr/>
                      <a:t>[CELLRANGE]</a:t>
                    </a:fld>
                    <a:r>
                      <a:rPr lang="en-US" baseline="0"/>
                      <a:t>, </a:t>
                    </a:r>
                    <a:fld id="{DDDC443E-C2D2-400A-9DE9-C48EAD157AB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2-DD8E-4739-93CC-E8190853F321}"/>
                </c:ext>
              </c:extLst>
            </c:dLbl>
            <c:dLbl>
              <c:idx val="336"/>
              <c:tx>
                <c:rich>
                  <a:bodyPr/>
                  <a:lstStyle/>
                  <a:p>
                    <a:fld id="{439EB38E-B563-4056-898A-D09392B06426}" type="CELLRANGE">
                      <a:rPr lang="en-US"/>
                      <a:pPr/>
                      <a:t>[CELLRANGE]</a:t>
                    </a:fld>
                    <a:r>
                      <a:rPr lang="en-US" baseline="0"/>
                      <a:t>, </a:t>
                    </a:r>
                    <a:fld id="{CF204B1E-A0D7-4397-ACCE-296B8456D22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3-DD8E-4739-93CC-E8190853F321}"/>
                </c:ext>
              </c:extLst>
            </c:dLbl>
            <c:dLbl>
              <c:idx val="337"/>
              <c:tx>
                <c:rich>
                  <a:bodyPr/>
                  <a:lstStyle/>
                  <a:p>
                    <a:fld id="{2C78C75B-11CA-47CF-BF25-29998DABD1C8}" type="CELLRANGE">
                      <a:rPr lang="en-US"/>
                      <a:pPr/>
                      <a:t>[CELLRANGE]</a:t>
                    </a:fld>
                    <a:r>
                      <a:rPr lang="en-US" baseline="0"/>
                      <a:t>, </a:t>
                    </a:r>
                    <a:fld id="{A8D6CF09-1D20-4EB3-A5E9-F47E02DCB29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4-DD8E-4739-93CC-E8190853F321}"/>
                </c:ext>
              </c:extLst>
            </c:dLbl>
            <c:dLbl>
              <c:idx val="338"/>
              <c:tx>
                <c:rich>
                  <a:bodyPr/>
                  <a:lstStyle/>
                  <a:p>
                    <a:fld id="{4071E46F-47C1-426B-872B-3E3E3D3E4E8E}" type="CELLRANGE">
                      <a:rPr lang="en-US"/>
                      <a:pPr/>
                      <a:t>[CELLRANGE]</a:t>
                    </a:fld>
                    <a:r>
                      <a:rPr lang="en-US" baseline="0"/>
                      <a:t>, </a:t>
                    </a:r>
                    <a:fld id="{75F3C46F-22E5-4F94-8DBD-E9C3E94E26B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5-DD8E-4739-93CC-E8190853F321}"/>
                </c:ext>
              </c:extLst>
            </c:dLbl>
            <c:dLbl>
              <c:idx val="339"/>
              <c:tx>
                <c:rich>
                  <a:bodyPr/>
                  <a:lstStyle/>
                  <a:p>
                    <a:fld id="{28F08BD5-A1D8-43E2-BBDD-E1CE63C68A47}" type="CELLRANGE">
                      <a:rPr lang="en-US"/>
                      <a:pPr/>
                      <a:t>[CELLRANGE]</a:t>
                    </a:fld>
                    <a:r>
                      <a:rPr lang="en-US" baseline="0"/>
                      <a:t>, </a:t>
                    </a:r>
                    <a:fld id="{645EA611-FC37-4FE1-876E-4A36F0208B5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6-DD8E-4739-93CC-E8190853F321}"/>
                </c:ext>
              </c:extLst>
            </c:dLbl>
            <c:dLbl>
              <c:idx val="340"/>
              <c:tx>
                <c:rich>
                  <a:bodyPr/>
                  <a:lstStyle/>
                  <a:p>
                    <a:fld id="{B0586449-1028-4FEF-9951-9232499C7251}" type="CELLRANGE">
                      <a:rPr lang="en-US"/>
                      <a:pPr/>
                      <a:t>[CELLRANGE]</a:t>
                    </a:fld>
                    <a:r>
                      <a:rPr lang="en-US" baseline="0"/>
                      <a:t>, </a:t>
                    </a:r>
                    <a:fld id="{3B488C66-5A8B-4308-93DA-994EB8C1C76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7-DD8E-4739-93CC-E8190853F321}"/>
                </c:ext>
              </c:extLst>
            </c:dLbl>
            <c:dLbl>
              <c:idx val="341"/>
              <c:tx>
                <c:rich>
                  <a:bodyPr/>
                  <a:lstStyle/>
                  <a:p>
                    <a:fld id="{644C1138-A72A-47B5-87C0-D6026B72F709}" type="CELLRANGE">
                      <a:rPr lang="en-US"/>
                      <a:pPr/>
                      <a:t>[CELLRANGE]</a:t>
                    </a:fld>
                    <a:r>
                      <a:rPr lang="en-US" baseline="0"/>
                      <a:t>, </a:t>
                    </a:r>
                    <a:fld id="{4B07AD29-13BE-4077-A66F-6C5923436FA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8-DD8E-4739-93CC-E8190853F321}"/>
                </c:ext>
              </c:extLst>
            </c:dLbl>
            <c:dLbl>
              <c:idx val="342"/>
              <c:tx>
                <c:rich>
                  <a:bodyPr/>
                  <a:lstStyle/>
                  <a:p>
                    <a:fld id="{694A5B2A-E4AD-4C79-8BA4-EE73BB0A5130}" type="CELLRANGE">
                      <a:rPr lang="en-US"/>
                      <a:pPr/>
                      <a:t>[CELLRANGE]</a:t>
                    </a:fld>
                    <a:r>
                      <a:rPr lang="en-US" baseline="0"/>
                      <a:t>, </a:t>
                    </a:r>
                    <a:fld id="{6A678E44-C0E6-40D1-8566-7F3907B8FCC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9-DD8E-4739-93CC-E8190853F321}"/>
                </c:ext>
              </c:extLst>
            </c:dLbl>
            <c:dLbl>
              <c:idx val="343"/>
              <c:tx>
                <c:rich>
                  <a:bodyPr/>
                  <a:lstStyle/>
                  <a:p>
                    <a:fld id="{43E02449-9AB7-4305-9557-886177298CD2}" type="CELLRANGE">
                      <a:rPr lang="en-US"/>
                      <a:pPr/>
                      <a:t>[CELLRANGE]</a:t>
                    </a:fld>
                    <a:r>
                      <a:rPr lang="en-US" baseline="0"/>
                      <a:t>, </a:t>
                    </a:r>
                    <a:fld id="{01E75D1F-7ADA-4F68-9C50-5F6C86C3AC3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A-DD8E-4739-93CC-E8190853F321}"/>
                </c:ext>
              </c:extLst>
            </c:dLbl>
            <c:dLbl>
              <c:idx val="344"/>
              <c:tx>
                <c:rich>
                  <a:bodyPr/>
                  <a:lstStyle/>
                  <a:p>
                    <a:fld id="{2B9D362E-CE4B-4903-9EB3-CCFC06C45276}" type="CELLRANGE">
                      <a:rPr lang="en-US"/>
                      <a:pPr/>
                      <a:t>[CELLRANGE]</a:t>
                    </a:fld>
                    <a:r>
                      <a:rPr lang="en-US" baseline="0"/>
                      <a:t>, </a:t>
                    </a:r>
                    <a:fld id="{C4D8234F-3545-49CB-A4F2-D0BACAF2559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B-DD8E-4739-93CC-E8190853F321}"/>
                </c:ext>
              </c:extLst>
            </c:dLbl>
            <c:dLbl>
              <c:idx val="345"/>
              <c:tx>
                <c:rich>
                  <a:bodyPr/>
                  <a:lstStyle/>
                  <a:p>
                    <a:fld id="{53776749-F10E-4DDF-BFA5-BC332157B13F}" type="CELLRANGE">
                      <a:rPr lang="en-US"/>
                      <a:pPr/>
                      <a:t>[CELLRANGE]</a:t>
                    </a:fld>
                    <a:r>
                      <a:rPr lang="en-US" baseline="0"/>
                      <a:t>, </a:t>
                    </a:r>
                    <a:fld id="{081C4FD2-0C8E-409D-8D15-61847049F62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C-DD8E-4739-93CC-E8190853F321}"/>
                </c:ext>
              </c:extLst>
            </c:dLbl>
            <c:dLbl>
              <c:idx val="346"/>
              <c:tx>
                <c:rich>
                  <a:bodyPr/>
                  <a:lstStyle/>
                  <a:p>
                    <a:fld id="{F9869D87-9B64-4D15-BE73-70B69107A116}" type="CELLRANGE">
                      <a:rPr lang="en-US"/>
                      <a:pPr/>
                      <a:t>[CELLRANGE]</a:t>
                    </a:fld>
                    <a:r>
                      <a:rPr lang="en-US" baseline="0"/>
                      <a:t>, </a:t>
                    </a:r>
                    <a:fld id="{84AE0A47-9C65-435D-9A17-59990A0B470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D-DD8E-4739-93CC-E8190853F321}"/>
                </c:ext>
              </c:extLst>
            </c:dLbl>
            <c:dLbl>
              <c:idx val="347"/>
              <c:tx>
                <c:rich>
                  <a:bodyPr/>
                  <a:lstStyle/>
                  <a:p>
                    <a:fld id="{17B644C9-1322-4EB2-918C-E054144DC0C2}" type="CELLRANGE">
                      <a:rPr lang="en-US"/>
                      <a:pPr/>
                      <a:t>[CELLRANGE]</a:t>
                    </a:fld>
                    <a:r>
                      <a:rPr lang="en-US" baseline="0"/>
                      <a:t>, </a:t>
                    </a:r>
                    <a:fld id="{422D8F9D-61D3-4F95-9AB1-AC9D12A9232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E-DD8E-4739-93CC-E8190853F321}"/>
                </c:ext>
              </c:extLst>
            </c:dLbl>
            <c:dLbl>
              <c:idx val="348"/>
              <c:tx>
                <c:rich>
                  <a:bodyPr/>
                  <a:lstStyle/>
                  <a:p>
                    <a:fld id="{D32AF5AE-E851-40D2-BA84-07B9735D2BE9}" type="CELLRANGE">
                      <a:rPr lang="en-US"/>
                      <a:pPr/>
                      <a:t>[CELLRANGE]</a:t>
                    </a:fld>
                    <a:r>
                      <a:rPr lang="en-US" baseline="0"/>
                      <a:t>, </a:t>
                    </a:r>
                    <a:fld id="{2838E7DF-00FC-4556-9990-5AF0479D48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5F-DD8E-4739-93CC-E8190853F321}"/>
                </c:ext>
              </c:extLst>
            </c:dLbl>
            <c:dLbl>
              <c:idx val="349"/>
              <c:tx>
                <c:rich>
                  <a:bodyPr/>
                  <a:lstStyle/>
                  <a:p>
                    <a:fld id="{5786B10C-B4A9-40FA-B783-287C5D14C29B}" type="CELLRANGE">
                      <a:rPr lang="en-US"/>
                      <a:pPr/>
                      <a:t>[CELLRANGE]</a:t>
                    </a:fld>
                    <a:r>
                      <a:rPr lang="en-US" baseline="0"/>
                      <a:t>, </a:t>
                    </a:r>
                    <a:fld id="{9D1E5E55-B1A2-4A0D-B87D-D2311FDC5C8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0-DD8E-4739-93CC-E8190853F321}"/>
                </c:ext>
              </c:extLst>
            </c:dLbl>
            <c:dLbl>
              <c:idx val="350"/>
              <c:tx>
                <c:rich>
                  <a:bodyPr/>
                  <a:lstStyle/>
                  <a:p>
                    <a:fld id="{F5A7B518-9681-4251-BA99-AB044ACD4614}" type="CELLRANGE">
                      <a:rPr lang="en-US"/>
                      <a:pPr/>
                      <a:t>[CELLRANGE]</a:t>
                    </a:fld>
                    <a:r>
                      <a:rPr lang="en-US" baseline="0"/>
                      <a:t>, </a:t>
                    </a:r>
                    <a:fld id="{3E4F771F-475C-470B-ACE8-E78356E183B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1-DD8E-4739-93CC-E8190853F321}"/>
                </c:ext>
              </c:extLst>
            </c:dLbl>
            <c:dLbl>
              <c:idx val="351"/>
              <c:tx>
                <c:rich>
                  <a:bodyPr/>
                  <a:lstStyle/>
                  <a:p>
                    <a:fld id="{B42DAA69-214A-4253-8DD0-24E3B337027B}" type="CELLRANGE">
                      <a:rPr lang="en-US"/>
                      <a:pPr/>
                      <a:t>[CELLRANGE]</a:t>
                    </a:fld>
                    <a:r>
                      <a:rPr lang="en-US" baseline="0"/>
                      <a:t>, </a:t>
                    </a:r>
                    <a:fld id="{0F1A1615-386E-4A29-9AAC-636FD40F3AC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2-DD8E-4739-93CC-E8190853F321}"/>
                </c:ext>
              </c:extLst>
            </c:dLbl>
            <c:dLbl>
              <c:idx val="352"/>
              <c:tx>
                <c:rich>
                  <a:bodyPr/>
                  <a:lstStyle/>
                  <a:p>
                    <a:fld id="{2A039222-5712-4DAE-84D9-7B8DFDD7B7D0}" type="CELLRANGE">
                      <a:rPr lang="en-US"/>
                      <a:pPr/>
                      <a:t>[CELLRANGE]</a:t>
                    </a:fld>
                    <a:r>
                      <a:rPr lang="en-US" baseline="0"/>
                      <a:t>, </a:t>
                    </a:r>
                    <a:fld id="{8F6ADC21-BD2F-4B1A-B5B7-12BDB7D77FF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3-DD8E-4739-93CC-E8190853F321}"/>
                </c:ext>
              </c:extLst>
            </c:dLbl>
            <c:dLbl>
              <c:idx val="353"/>
              <c:tx>
                <c:rich>
                  <a:bodyPr/>
                  <a:lstStyle/>
                  <a:p>
                    <a:fld id="{241097DF-6ECA-412E-B07F-FF964BCF0873}" type="CELLRANGE">
                      <a:rPr lang="en-US"/>
                      <a:pPr/>
                      <a:t>[CELLRANGE]</a:t>
                    </a:fld>
                    <a:r>
                      <a:rPr lang="en-US" baseline="0"/>
                      <a:t>, </a:t>
                    </a:r>
                    <a:fld id="{1A3AB00D-8D8B-4A7F-B34A-74B5729DB52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4-DD8E-4739-93CC-E8190853F321}"/>
                </c:ext>
              </c:extLst>
            </c:dLbl>
            <c:dLbl>
              <c:idx val="354"/>
              <c:tx>
                <c:rich>
                  <a:bodyPr/>
                  <a:lstStyle/>
                  <a:p>
                    <a:fld id="{BA2BAB1A-3795-4708-9778-213CBFC43403}" type="CELLRANGE">
                      <a:rPr lang="en-US"/>
                      <a:pPr/>
                      <a:t>[CELLRANGE]</a:t>
                    </a:fld>
                    <a:r>
                      <a:rPr lang="en-US" baseline="0"/>
                      <a:t>, </a:t>
                    </a:r>
                    <a:fld id="{5BB6C07A-61A1-4402-90E9-1E154708400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5-DD8E-4739-93CC-E8190853F321}"/>
                </c:ext>
              </c:extLst>
            </c:dLbl>
            <c:dLbl>
              <c:idx val="355"/>
              <c:tx>
                <c:rich>
                  <a:bodyPr/>
                  <a:lstStyle/>
                  <a:p>
                    <a:fld id="{5AAAE192-DBF2-493F-B051-44A5806E3C12}" type="CELLRANGE">
                      <a:rPr lang="en-US"/>
                      <a:pPr/>
                      <a:t>[CELLRANGE]</a:t>
                    </a:fld>
                    <a:r>
                      <a:rPr lang="en-US" baseline="0"/>
                      <a:t>, </a:t>
                    </a:r>
                    <a:fld id="{737A4E4B-2747-47A3-AC25-6E0FEBC8603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6-DD8E-4739-93CC-E8190853F321}"/>
                </c:ext>
              </c:extLst>
            </c:dLbl>
            <c:dLbl>
              <c:idx val="356"/>
              <c:tx>
                <c:rich>
                  <a:bodyPr/>
                  <a:lstStyle/>
                  <a:p>
                    <a:fld id="{18399D43-3E6A-4838-BF10-E987395200FA}" type="CELLRANGE">
                      <a:rPr lang="en-US"/>
                      <a:pPr/>
                      <a:t>[CELLRANGE]</a:t>
                    </a:fld>
                    <a:r>
                      <a:rPr lang="en-US" baseline="0"/>
                      <a:t>, </a:t>
                    </a:r>
                    <a:fld id="{AED55B30-9B99-452B-B0BC-501810A0169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7-DD8E-4739-93CC-E8190853F321}"/>
                </c:ext>
              </c:extLst>
            </c:dLbl>
            <c:dLbl>
              <c:idx val="357"/>
              <c:tx>
                <c:rich>
                  <a:bodyPr/>
                  <a:lstStyle/>
                  <a:p>
                    <a:fld id="{1AA8DA60-0300-4D0C-B03B-4F9D0C594AE5}" type="CELLRANGE">
                      <a:rPr lang="en-US"/>
                      <a:pPr/>
                      <a:t>[CELLRANGE]</a:t>
                    </a:fld>
                    <a:r>
                      <a:rPr lang="en-US" baseline="0"/>
                      <a:t>, </a:t>
                    </a:r>
                    <a:fld id="{5899E411-A6C9-4C8D-8176-498688F293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8-DD8E-4739-93CC-E8190853F321}"/>
                </c:ext>
              </c:extLst>
            </c:dLbl>
            <c:dLbl>
              <c:idx val="358"/>
              <c:tx>
                <c:rich>
                  <a:bodyPr/>
                  <a:lstStyle/>
                  <a:p>
                    <a:fld id="{1E1AAEE9-CFB6-41E6-A769-97BAE5AF2BA1}" type="CELLRANGE">
                      <a:rPr lang="en-US"/>
                      <a:pPr/>
                      <a:t>[CELLRANGE]</a:t>
                    </a:fld>
                    <a:r>
                      <a:rPr lang="en-US" baseline="0"/>
                      <a:t>, </a:t>
                    </a:r>
                    <a:fld id="{33A43035-D6D2-4BF4-ABBC-921050D2B60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9-DD8E-4739-93CC-E8190853F321}"/>
                </c:ext>
              </c:extLst>
            </c:dLbl>
            <c:dLbl>
              <c:idx val="359"/>
              <c:tx>
                <c:rich>
                  <a:bodyPr/>
                  <a:lstStyle/>
                  <a:p>
                    <a:fld id="{01420C7C-E65A-4DFE-ADB8-B5767958D3D1}" type="CELLRANGE">
                      <a:rPr lang="en-US"/>
                      <a:pPr/>
                      <a:t>[CELLRANGE]</a:t>
                    </a:fld>
                    <a:r>
                      <a:rPr lang="en-US" baseline="0"/>
                      <a:t>, </a:t>
                    </a:r>
                    <a:fld id="{BAD1A31A-73D7-4DC1-9AB5-7E03DAE138F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A-DD8E-4739-93CC-E8190853F321}"/>
                </c:ext>
              </c:extLst>
            </c:dLbl>
            <c:dLbl>
              <c:idx val="360"/>
              <c:tx>
                <c:rich>
                  <a:bodyPr/>
                  <a:lstStyle/>
                  <a:p>
                    <a:fld id="{5DA59BA5-6402-4AD1-8960-730D0C786F31}" type="CELLRANGE">
                      <a:rPr lang="en-US"/>
                      <a:pPr/>
                      <a:t>[CELLRANGE]</a:t>
                    </a:fld>
                    <a:r>
                      <a:rPr lang="en-US" baseline="0"/>
                      <a:t>, </a:t>
                    </a:r>
                    <a:fld id="{4C2B71A2-C3C6-4A03-AA41-710B2082251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B-DD8E-4739-93CC-E8190853F321}"/>
                </c:ext>
              </c:extLst>
            </c:dLbl>
            <c:dLbl>
              <c:idx val="361"/>
              <c:tx>
                <c:rich>
                  <a:bodyPr/>
                  <a:lstStyle/>
                  <a:p>
                    <a:fld id="{A83096A9-4046-4352-84E5-B6A4C7642ED5}" type="CELLRANGE">
                      <a:rPr lang="en-US"/>
                      <a:pPr/>
                      <a:t>[CELLRANGE]</a:t>
                    </a:fld>
                    <a:r>
                      <a:rPr lang="en-US" baseline="0"/>
                      <a:t>, </a:t>
                    </a:r>
                    <a:fld id="{F43F5FB4-A63B-4A2D-99DF-C0342BA246C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C-DD8E-4739-93CC-E8190853F321}"/>
                </c:ext>
              </c:extLst>
            </c:dLbl>
            <c:dLbl>
              <c:idx val="362"/>
              <c:tx>
                <c:rich>
                  <a:bodyPr/>
                  <a:lstStyle/>
                  <a:p>
                    <a:fld id="{97596C7E-47FE-4379-A4FD-1F25E290FAD5}" type="CELLRANGE">
                      <a:rPr lang="en-US"/>
                      <a:pPr/>
                      <a:t>[CELLRANGE]</a:t>
                    </a:fld>
                    <a:r>
                      <a:rPr lang="en-US" baseline="0"/>
                      <a:t>, </a:t>
                    </a:r>
                    <a:fld id="{A1F8BAA7-BA31-420A-A16D-FC63A98A45E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D-DD8E-4739-93CC-E8190853F321}"/>
                </c:ext>
              </c:extLst>
            </c:dLbl>
            <c:dLbl>
              <c:idx val="363"/>
              <c:tx>
                <c:rich>
                  <a:bodyPr/>
                  <a:lstStyle/>
                  <a:p>
                    <a:fld id="{0C03D2A6-6560-412E-A5D3-9C088A693D9A}" type="CELLRANGE">
                      <a:rPr lang="en-US"/>
                      <a:pPr/>
                      <a:t>[CELLRANGE]</a:t>
                    </a:fld>
                    <a:r>
                      <a:rPr lang="en-US" baseline="0"/>
                      <a:t>, </a:t>
                    </a:r>
                    <a:fld id="{76D16798-9357-427D-9D49-CB3896E3B0F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E-DD8E-4739-93CC-E8190853F321}"/>
                </c:ext>
              </c:extLst>
            </c:dLbl>
            <c:dLbl>
              <c:idx val="364"/>
              <c:tx>
                <c:rich>
                  <a:bodyPr/>
                  <a:lstStyle/>
                  <a:p>
                    <a:fld id="{E291D5EC-8488-4A3C-AAFE-1CBE52819CAF}" type="CELLRANGE">
                      <a:rPr lang="en-US"/>
                      <a:pPr/>
                      <a:t>[CELLRANGE]</a:t>
                    </a:fld>
                    <a:r>
                      <a:rPr lang="en-US" baseline="0"/>
                      <a:t>, </a:t>
                    </a:r>
                    <a:fld id="{9503BE8D-95E1-452D-96DD-7DC949AB7AA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6F-DD8E-4739-93CC-E8190853F321}"/>
                </c:ext>
              </c:extLst>
            </c:dLbl>
            <c:dLbl>
              <c:idx val="365"/>
              <c:tx>
                <c:rich>
                  <a:bodyPr/>
                  <a:lstStyle/>
                  <a:p>
                    <a:fld id="{0D3F7A81-15BD-4072-AE11-B85DEBA1800D}" type="CELLRANGE">
                      <a:rPr lang="en-US"/>
                      <a:pPr/>
                      <a:t>[CELLRANGE]</a:t>
                    </a:fld>
                    <a:r>
                      <a:rPr lang="en-US" baseline="0"/>
                      <a:t>, </a:t>
                    </a:r>
                    <a:fld id="{3D4908CE-8CA9-4F28-B341-FEC13F4B71B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0-DD8E-4739-93CC-E8190853F321}"/>
                </c:ext>
              </c:extLst>
            </c:dLbl>
            <c:dLbl>
              <c:idx val="366"/>
              <c:tx>
                <c:rich>
                  <a:bodyPr/>
                  <a:lstStyle/>
                  <a:p>
                    <a:fld id="{512911E8-D585-44DE-AEF2-46C69F2BB847}" type="CELLRANGE">
                      <a:rPr lang="en-US"/>
                      <a:pPr/>
                      <a:t>[CELLRANGE]</a:t>
                    </a:fld>
                    <a:r>
                      <a:rPr lang="en-US" baseline="0"/>
                      <a:t>, </a:t>
                    </a:r>
                    <a:fld id="{7D7A0F06-7023-4567-A52A-A635A4F99EA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1-DD8E-4739-93CC-E8190853F321}"/>
                </c:ext>
              </c:extLst>
            </c:dLbl>
            <c:dLbl>
              <c:idx val="367"/>
              <c:tx>
                <c:rich>
                  <a:bodyPr/>
                  <a:lstStyle/>
                  <a:p>
                    <a:fld id="{9C38E76F-79FA-4E36-A3FA-A79F0B62C1F2}" type="CELLRANGE">
                      <a:rPr lang="en-US"/>
                      <a:pPr/>
                      <a:t>[CELLRANGE]</a:t>
                    </a:fld>
                    <a:r>
                      <a:rPr lang="en-US" baseline="0"/>
                      <a:t>, </a:t>
                    </a:r>
                    <a:fld id="{0A47DA45-13BA-4935-8332-E1906099513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2-DD8E-4739-93CC-E8190853F321}"/>
                </c:ext>
              </c:extLst>
            </c:dLbl>
            <c:dLbl>
              <c:idx val="368"/>
              <c:tx>
                <c:rich>
                  <a:bodyPr/>
                  <a:lstStyle/>
                  <a:p>
                    <a:fld id="{1FE6F194-EE5F-4B63-8D0B-301FF653F591}" type="CELLRANGE">
                      <a:rPr lang="en-US"/>
                      <a:pPr/>
                      <a:t>[CELLRANGE]</a:t>
                    </a:fld>
                    <a:r>
                      <a:rPr lang="en-US" baseline="0"/>
                      <a:t>, </a:t>
                    </a:r>
                    <a:fld id="{7AD19090-3B0D-410F-A734-7A2F6F0DDD2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3-DD8E-4739-93CC-E8190853F321}"/>
                </c:ext>
              </c:extLst>
            </c:dLbl>
            <c:dLbl>
              <c:idx val="369"/>
              <c:tx>
                <c:rich>
                  <a:bodyPr/>
                  <a:lstStyle/>
                  <a:p>
                    <a:fld id="{48E335A9-3C74-4302-A979-D5A911685A2D}" type="CELLRANGE">
                      <a:rPr lang="en-US"/>
                      <a:pPr/>
                      <a:t>[CELLRANGE]</a:t>
                    </a:fld>
                    <a:r>
                      <a:rPr lang="en-US" baseline="0"/>
                      <a:t>, </a:t>
                    </a:r>
                    <a:fld id="{CCF184A3-2840-4CAF-9F66-CA379D8CE93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4-DD8E-4739-93CC-E8190853F321}"/>
                </c:ext>
              </c:extLst>
            </c:dLbl>
            <c:dLbl>
              <c:idx val="370"/>
              <c:tx>
                <c:rich>
                  <a:bodyPr/>
                  <a:lstStyle/>
                  <a:p>
                    <a:fld id="{F82DFCE8-BF23-478B-9C7C-EC109A89AF6D}" type="CELLRANGE">
                      <a:rPr lang="en-US"/>
                      <a:pPr/>
                      <a:t>[CELLRANGE]</a:t>
                    </a:fld>
                    <a:r>
                      <a:rPr lang="en-US" baseline="0"/>
                      <a:t>, </a:t>
                    </a:r>
                    <a:fld id="{7D06E840-4DBD-4844-ABC5-B289C9F33B1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5-DD8E-4739-93CC-E8190853F321}"/>
                </c:ext>
              </c:extLst>
            </c:dLbl>
            <c:dLbl>
              <c:idx val="371"/>
              <c:tx>
                <c:rich>
                  <a:bodyPr/>
                  <a:lstStyle/>
                  <a:p>
                    <a:fld id="{2BDE28F6-DFA9-4946-837A-CE7CB3E60450}" type="CELLRANGE">
                      <a:rPr lang="en-US"/>
                      <a:pPr/>
                      <a:t>[CELLRANGE]</a:t>
                    </a:fld>
                    <a:r>
                      <a:rPr lang="en-US" baseline="0"/>
                      <a:t>, </a:t>
                    </a:r>
                    <a:fld id="{53E10881-4A99-4E03-B982-5E962C63087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6-DD8E-4739-93CC-E8190853F321}"/>
                </c:ext>
              </c:extLst>
            </c:dLbl>
            <c:dLbl>
              <c:idx val="372"/>
              <c:tx>
                <c:rich>
                  <a:bodyPr/>
                  <a:lstStyle/>
                  <a:p>
                    <a:fld id="{F470792F-D804-4C4A-9211-16DAC95DFC67}" type="CELLRANGE">
                      <a:rPr lang="en-US"/>
                      <a:pPr/>
                      <a:t>[CELLRANGE]</a:t>
                    </a:fld>
                    <a:r>
                      <a:rPr lang="en-US" baseline="0"/>
                      <a:t>, </a:t>
                    </a:r>
                    <a:fld id="{640F4EDE-E50F-4415-831E-2BA6604FF9B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7-DD8E-4739-93CC-E8190853F321}"/>
                </c:ext>
              </c:extLst>
            </c:dLbl>
            <c:dLbl>
              <c:idx val="373"/>
              <c:tx>
                <c:rich>
                  <a:bodyPr/>
                  <a:lstStyle/>
                  <a:p>
                    <a:fld id="{5A36942E-5E42-43D7-B8C1-7F18F52DD15E}" type="CELLRANGE">
                      <a:rPr lang="en-US"/>
                      <a:pPr/>
                      <a:t>[CELLRANGE]</a:t>
                    </a:fld>
                    <a:r>
                      <a:rPr lang="en-US" baseline="0"/>
                      <a:t>, </a:t>
                    </a:r>
                    <a:fld id="{E095EAFB-E1D0-464D-8180-7FC2C55931C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8-DD8E-4739-93CC-E8190853F321}"/>
                </c:ext>
              </c:extLst>
            </c:dLbl>
            <c:dLbl>
              <c:idx val="374"/>
              <c:tx>
                <c:rich>
                  <a:bodyPr/>
                  <a:lstStyle/>
                  <a:p>
                    <a:fld id="{01E2CA8B-BF4F-497B-9EAD-786670114D56}" type="CELLRANGE">
                      <a:rPr lang="en-US"/>
                      <a:pPr/>
                      <a:t>[CELLRANGE]</a:t>
                    </a:fld>
                    <a:r>
                      <a:rPr lang="en-US" baseline="0"/>
                      <a:t>, </a:t>
                    </a:r>
                    <a:fld id="{B2B062A8-33C2-4CC9-B2C4-F2003760E2D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9-DD8E-4739-93CC-E8190853F321}"/>
                </c:ext>
              </c:extLst>
            </c:dLbl>
            <c:dLbl>
              <c:idx val="375"/>
              <c:tx>
                <c:rich>
                  <a:bodyPr/>
                  <a:lstStyle/>
                  <a:p>
                    <a:fld id="{65CE9BD5-7767-42AC-852C-C72791FFC760}" type="CELLRANGE">
                      <a:rPr lang="en-US"/>
                      <a:pPr/>
                      <a:t>[CELLRANGE]</a:t>
                    </a:fld>
                    <a:r>
                      <a:rPr lang="en-US" baseline="0"/>
                      <a:t>, </a:t>
                    </a:r>
                    <a:fld id="{228CCBA3-82B4-4D03-A678-9399D7F9BC2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A-DD8E-4739-93CC-E8190853F321}"/>
                </c:ext>
              </c:extLst>
            </c:dLbl>
            <c:dLbl>
              <c:idx val="376"/>
              <c:tx>
                <c:rich>
                  <a:bodyPr/>
                  <a:lstStyle/>
                  <a:p>
                    <a:fld id="{EADB2A3F-D35A-4B03-A63E-EF92341EF4EB}" type="CELLRANGE">
                      <a:rPr lang="en-US"/>
                      <a:pPr/>
                      <a:t>[CELLRANGE]</a:t>
                    </a:fld>
                    <a:r>
                      <a:rPr lang="en-US" baseline="0"/>
                      <a:t>, </a:t>
                    </a:r>
                    <a:fld id="{8F68DCE4-DC57-4D46-A234-DCED137B1B0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B-DD8E-4739-93CC-E8190853F321}"/>
                </c:ext>
              </c:extLst>
            </c:dLbl>
            <c:dLbl>
              <c:idx val="377"/>
              <c:tx>
                <c:rich>
                  <a:bodyPr/>
                  <a:lstStyle/>
                  <a:p>
                    <a:fld id="{720D6192-8CC9-41C4-820E-E6F5DDD866EE}" type="CELLRANGE">
                      <a:rPr lang="en-US"/>
                      <a:pPr/>
                      <a:t>[CELLRANGE]</a:t>
                    </a:fld>
                    <a:r>
                      <a:rPr lang="en-US" baseline="0"/>
                      <a:t>, </a:t>
                    </a:r>
                    <a:fld id="{7D91869F-0E8A-45A8-B820-74C3BB3AFD7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C-DD8E-4739-93CC-E8190853F321}"/>
                </c:ext>
              </c:extLst>
            </c:dLbl>
            <c:dLbl>
              <c:idx val="378"/>
              <c:tx>
                <c:rich>
                  <a:bodyPr/>
                  <a:lstStyle/>
                  <a:p>
                    <a:fld id="{26661051-192F-4972-83FD-8C3B1485A932}" type="CELLRANGE">
                      <a:rPr lang="en-US"/>
                      <a:pPr/>
                      <a:t>[CELLRANGE]</a:t>
                    </a:fld>
                    <a:r>
                      <a:rPr lang="en-US" baseline="0"/>
                      <a:t>, </a:t>
                    </a:r>
                    <a:fld id="{278B4FF2-C261-4609-B365-28AA211C97E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D-DD8E-4739-93CC-E8190853F321}"/>
                </c:ext>
              </c:extLst>
            </c:dLbl>
            <c:dLbl>
              <c:idx val="379"/>
              <c:tx>
                <c:rich>
                  <a:bodyPr/>
                  <a:lstStyle/>
                  <a:p>
                    <a:fld id="{5D533A89-EED9-4A8D-BBA6-68B879684784}" type="CELLRANGE">
                      <a:rPr lang="en-US"/>
                      <a:pPr/>
                      <a:t>[CELLRANGE]</a:t>
                    </a:fld>
                    <a:r>
                      <a:rPr lang="en-US" baseline="0"/>
                      <a:t>, </a:t>
                    </a:r>
                    <a:fld id="{8F0E8E03-3ED3-4133-9DF9-B43ACB7CB23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E-DD8E-4739-93CC-E8190853F321}"/>
                </c:ext>
              </c:extLst>
            </c:dLbl>
            <c:dLbl>
              <c:idx val="380"/>
              <c:tx>
                <c:rich>
                  <a:bodyPr/>
                  <a:lstStyle/>
                  <a:p>
                    <a:fld id="{41118852-2500-4A42-B70F-FB618B1BFE95}" type="CELLRANGE">
                      <a:rPr lang="en-US"/>
                      <a:pPr/>
                      <a:t>[CELLRANGE]</a:t>
                    </a:fld>
                    <a:r>
                      <a:rPr lang="en-US" baseline="0"/>
                      <a:t>, </a:t>
                    </a:r>
                    <a:fld id="{C24B4576-46A5-4B91-8305-0DA86A9A882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7F-DD8E-4739-93CC-E8190853F321}"/>
                </c:ext>
              </c:extLst>
            </c:dLbl>
            <c:dLbl>
              <c:idx val="381"/>
              <c:tx>
                <c:rich>
                  <a:bodyPr/>
                  <a:lstStyle/>
                  <a:p>
                    <a:fld id="{4D18F47B-504A-4652-BB3A-41E7670AD9C7}" type="CELLRANGE">
                      <a:rPr lang="en-US"/>
                      <a:pPr/>
                      <a:t>[CELLRANGE]</a:t>
                    </a:fld>
                    <a:r>
                      <a:rPr lang="en-US" baseline="0"/>
                      <a:t>, </a:t>
                    </a:r>
                    <a:fld id="{D4EA96C5-3F2A-4C40-BFDE-E03F0618A66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0-DD8E-4739-93CC-E8190853F321}"/>
                </c:ext>
              </c:extLst>
            </c:dLbl>
            <c:dLbl>
              <c:idx val="382"/>
              <c:tx>
                <c:rich>
                  <a:bodyPr/>
                  <a:lstStyle/>
                  <a:p>
                    <a:fld id="{D6AC36F0-C10C-4041-A4C1-99D1B1602464}" type="CELLRANGE">
                      <a:rPr lang="en-US"/>
                      <a:pPr/>
                      <a:t>[CELLRANGE]</a:t>
                    </a:fld>
                    <a:r>
                      <a:rPr lang="en-US" baseline="0"/>
                      <a:t>, </a:t>
                    </a:r>
                    <a:fld id="{E11E7E39-BF2C-4436-B3D0-6FE528E9BE0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1-DD8E-4739-93CC-E8190853F321}"/>
                </c:ext>
              </c:extLst>
            </c:dLbl>
            <c:dLbl>
              <c:idx val="383"/>
              <c:tx>
                <c:rich>
                  <a:bodyPr/>
                  <a:lstStyle/>
                  <a:p>
                    <a:fld id="{E68D6806-03EB-498B-B125-8ED2AF1527BB}" type="CELLRANGE">
                      <a:rPr lang="en-US"/>
                      <a:pPr/>
                      <a:t>[CELLRANGE]</a:t>
                    </a:fld>
                    <a:r>
                      <a:rPr lang="en-US" baseline="0"/>
                      <a:t>, </a:t>
                    </a:r>
                    <a:fld id="{A48198D6-4651-453E-8F6A-B15689B67CC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2-DD8E-4739-93CC-E8190853F321}"/>
                </c:ext>
              </c:extLst>
            </c:dLbl>
            <c:dLbl>
              <c:idx val="384"/>
              <c:tx>
                <c:rich>
                  <a:bodyPr/>
                  <a:lstStyle/>
                  <a:p>
                    <a:fld id="{001CBC47-91D9-463C-9990-931B85030EA9}" type="CELLRANGE">
                      <a:rPr lang="en-US"/>
                      <a:pPr/>
                      <a:t>[CELLRANGE]</a:t>
                    </a:fld>
                    <a:r>
                      <a:rPr lang="en-US" baseline="0"/>
                      <a:t>, </a:t>
                    </a:r>
                    <a:fld id="{6DD84F68-C9DC-4959-8A1A-6079F3B43FB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3-DD8E-4739-93CC-E8190853F321}"/>
                </c:ext>
              </c:extLst>
            </c:dLbl>
            <c:dLbl>
              <c:idx val="385"/>
              <c:tx>
                <c:rich>
                  <a:bodyPr/>
                  <a:lstStyle/>
                  <a:p>
                    <a:fld id="{BB03DB0F-03CE-46BF-9716-E1FF88DDBFBF}" type="CELLRANGE">
                      <a:rPr lang="en-US"/>
                      <a:pPr/>
                      <a:t>[CELLRANGE]</a:t>
                    </a:fld>
                    <a:r>
                      <a:rPr lang="en-US" baseline="0"/>
                      <a:t>, </a:t>
                    </a:r>
                    <a:fld id="{2CA8E61B-2587-402A-9699-10491960E82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4-DD8E-4739-93CC-E8190853F321}"/>
                </c:ext>
              </c:extLst>
            </c:dLbl>
            <c:dLbl>
              <c:idx val="386"/>
              <c:tx>
                <c:rich>
                  <a:bodyPr/>
                  <a:lstStyle/>
                  <a:p>
                    <a:fld id="{02F14F75-79AA-470F-8F7A-EBCCD9B4985E}" type="CELLRANGE">
                      <a:rPr lang="en-US"/>
                      <a:pPr/>
                      <a:t>[CELLRANGE]</a:t>
                    </a:fld>
                    <a:r>
                      <a:rPr lang="en-US" baseline="0"/>
                      <a:t>, </a:t>
                    </a:r>
                    <a:fld id="{0670C9A7-383C-4DFE-A58B-9DC825586D8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5-DD8E-4739-93CC-E8190853F321}"/>
                </c:ext>
              </c:extLst>
            </c:dLbl>
            <c:dLbl>
              <c:idx val="387"/>
              <c:tx>
                <c:rich>
                  <a:bodyPr/>
                  <a:lstStyle/>
                  <a:p>
                    <a:fld id="{4A7C6DA0-5A40-43A3-AEDA-3FA5095E9692}" type="CELLRANGE">
                      <a:rPr lang="en-US"/>
                      <a:pPr/>
                      <a:t>[CELLRANGE]</a:t>
                    </a:fld>
                    <a:r>
                      <a:rPr lang="en-US" baseline="0"/>
                      <a:t>, </a:t>
                    </a:r>
                    <a:fld id="{F6E93AF0-9328-4AF2-B952-2CA2E452458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6-DD8E-4739-93CC-E8190853F321}"/>
                </c:ext>
              </c:extLst>
            </c:dLbl>
            <c:dLbl>
              <c:idx val="388"/>
              <c:tx>
                <c:rich>
                  <a:bodyPr/>
                  <a:lstStyle/>
                  <a:p>
                    <a:fld id="{52BEEBC9-F172-49E7-A5A3-95578AABCE3E}" type="CELLRANGE">
                      <a:rPr lang="en-US"/>
                      <a:pPr/>
                      <a:t>[CELLRANGE]</a:t>
                    </a:fld>
                    <a:r>
                      <a:rPr lang="en-US" baseline="0"/>
                      <a:t>, </a:t>
                    </a:r>
                    <a:fld id="{FA068632-D57F-45C9-8489-03C8124F79C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7-DD8E-4739-93CC-E8190853F321}"/>
                </c:ext>
              </c:extLst>
            </c:dLbl>
            <c:dLbl>
              <c:idx val="389"/>
              <c:tx>
                <c:rich>
                  <a:bodyPr/>
                  <a:lstStyle/>
                  <a:p>
                    <a:fld id="{635FECB8-4625-4839-B12F-89D5A0A61D56}" type="CELLRANGE">
                      <a:rPr lang="en-US"/>
                      <a:pPr/>
                      <a:t>[CELLRANGE]</a:t>
                    </a:fld>
                    <a:r>
                      <a:rPr lang="en-US" baseline="0"/>
                      <a:t>, </a:t>
                    </a:r>
                    <a:fld id="{331233A0-AECA-4C06-AD3D-6F6AF5C5661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8-DD8E-4739-93CC-E8190853F321}"/>
                </c:ext>
              </c:extLst>
            </c:dLbl>
            <c:dLbl>
              <c:idx val="390"/>
              <c:tx>
                <c:rich>
                  <a:bodyPr/>
                  <a:lstStyle/>
                  <a:p>
                    <a:fld id="{CB0802A9-341B-416B-9369-75E796694220}" type="CELLRANGE">
                      <a:rPr lang="en-US"/>
                      <a:pPr/>
                      <a:t>[CELLRANGE]</a:t>
                    </a:fld>
                    <a:r>
                      <a:rPr lang="en-US" baseline="0"/>
                      <a:t>, </a:t>
                    </a:r>
                    <a:fld id="{67F353D0-FDAF-456B-A025-C89BE5202F2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9-DD8E-4739-93CC-E8190853F321}"/>
                </c:ext>
              </c:extLst>
            </c:dLbl>
            <c:dLbl>
              <c:idx val="391"/>
              <c:tx>
                <c:rich>
                  <a:bodyPr/>
                  <a:lstStyle/>
                  <a:p>
                    <a:fld id="{AB9F282A-ECCA-4913-9328-3EBD222871B4}" type="CELLRANGE">
                      <a:rPr lang="en-US"/>
                      <a:pPr/>
                      <a:t>[CELLRANGE]</a:t>
                    </a:fld>
                    <a:r>
                      <a:rPr lang="en-US" baseline="0"/>
                      <a:t>, </a:t>
                    </a:r>
                    <a:fld id="{F9E2B372-E2A8-4BC0-B32D-FA68CDA752E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A-DD8E-4739-93CC-E8190853F321}"/>
                </c:ext>
              </c:extLst>
            </c:dLbl>
            <c:dLbl>
              <c:idx val="392"/>
              <c:tx>
                <c:rich>
                  <a:bodyPr/>
                  <a:lstStyle/>
                  <a:p>
                    <a:fld id="{FF5B7DEB-ABD9-4FB8-B825-F6C2FF73992C}" type="CELLRANGE">
                      <a:rPr lang="en-US"/>
                      <a:pPr/>
                      <a:t>[CELLRANGE]</a:t>
                    </a:fld>
                    <a:r>
                      <a:rPr lang="en-US" baseline="0"/>
                      <a:t>, </a:t>
                    </a:r>
                    <a:fld id="{EFB602C8-7801-4B8D-B438-9EA4DD090FC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B-DD8E-4739-93CC-E8190853F321}"/>
                </c:ext>
              </c:extLst>
            </c:dLbl>
            <c:dLbl>
              <c:idx val="393"/>
              <c:tx>
                <c:rich>
                  <a:bodyPr/>
                  <a:lstStyle/>
                  <a:p>
                    <a:fld id="{A0011203-3472-4AEA-9E3B-51A1E3DAFF16}" type="CELLRANGE">
                      <a:rPr lang="en-US"/>
                      <a:pPr/>
                      <a:t>[CELLRANGE]</a:t>
                    </a:fld>
                    <a:r>
                      <a:rPr lang="en-US" baseline="0"/>
                      <a:t>, </a:t>
                    </a:r>
                    <a:fld id="{4057DFD9-B295-4B54-A006-A9FADF25035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C-DD8E-4739-93CC-E8190853F321}"/>
                </c:ext>
              </c:extLst>
            </c:dLbl>
            <c:dLbl>
              <c:idx val="394"/>
              <c:tx>
                <c:rich>
                  <a:bodyPr/>
                  <a:lstStyle/>
                  <a:p>
                    <a:fld id="{CCF1BED4-EA14-4E55-A49A-DA7AF944B434}" type="CELLRANGE">
                      <a:rPr lang="en-US"/>
                      <a:pPr/>
                      <a:t>[CELLRANGE]</a:t>
                    </a:fld>
                    <a:r>
                      <a:rPr lang="en-US" baseline="0"/>
                      <a:t>, </a:t>
                    </a:r>
                    <a:fld id="{EBC98E3A-0609-4D52-A132-2F434BEA2AA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D-DD8E-4739-93CC-E8190853F321}"/>
                </c:ext>
              </c:extLst>
            </c:dLbl>
            <c:dLbl>
              <c:idx val="395"/>
              <c:tx>
                <c:rich>
                  <a:bodyPr/>
                  <a:lstStyle/>
                  <a:p>
                    <a:fld id="{10C421E9-8F4A-4E7D-91E5-17B9B21CA546}" type="CELLRANGE">
                      <a:rPr lang="en-US"/>
                      <a:pPr/>
                      <a:t>[CELLRANGE]</a:t>
                    </a:fld>
                    <a:r>
                      <a:rPr lang="en-US" baseline="0"/>
                      <a:t>, </a:t>
                    </a:r>
                    <a:fld id="{F96C09DD-B56E-435D-8CD1-E03F2925C3C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E-DD8E-4739-93CC-E8190853F321}"/>
                </c:ext>
              </c:extLst>
            </c:dLbl>
            <c:dLbl>
              <c:idx val="396"/>
              <c:tx>
                <c:rich>
                  <a:bodyPr/>
                  <a:lstStyle/>
                  <a:p>
                    <a:fld id="{AD8C3027-3363-475E-B5D1-49BEFA40CACB}" type="CELLRANGE">
                      <a:rPr lang="en-US"/>
                      <a:pPr/>
                      <a:t>[CELLRANGE]</a:t>
                    </a:fld>
                    <a:r>
                      <a:rPr lang="en-US" baseline="0"/>
                      <a:t>, </a:t>
                    </a:r>
                    <a:fld id="{CB3BA173-1656-43D4-B21D-14758DE82AA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8F-DD8E-4739-93CC-E8190853F321}"/>
                </c:ext>
              </c:extLst>
            </c:dLbl>
            <c:dLbl>
              <c:idx val="397"/>
              <c:tx>
                <c:rich>
                  <a:bodyPr/>
                  <a:lstStyle/>
                  <a:p>
                    <a:fld id="{1D42D5DF-9FB1-4977-9DCC-E94849914A94}" type="CELLRANGE">
                      <a:rPr lang="en-US"/>
                      <a:pPr/>
                      <a:t>[CELLRANGE]</a:t>
                    </a:fld>
                    <a:r>
                      <a:rPr lang="en-US" baseline="0"/>
                      <a:t>, </a:t>
                    </a:r>
                    <a:fld id="{9F425FF5-1FA4-44B4-B5F6-BD4F84EBE6D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0-DD8E-4739-93CC-E8190853F321}"/>
                </c:ext>
              </c:extLst>
            </c:dLbl>
            <c:dLbl>
              <c:idx val="398"/>
              <c:tx>
                <c:rich>
                  <a:bodyPr/>
                  <a:lstStyle/>
                  <a:p>
                    <a:fld id="{A56AA075-7E07-4A10-A2F6-4E866C549E97}" type="CELLRANGE">
                      <a:rPr lang="en-US"/>
                      <a:pPr/>
                      <a:t>[CELLRANGE]</a:t>
                    </a:fld>
                    <a:r>
                      <a:rPr lang="en-US" baseline="0"/>
                      <a:t>, </a:t>
                    </a:r>
                    <a:fld id="{411FD476-5806-4393-ADDF-32B638BFB0B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1-DD8E-4739-93CC-E8190853F321}"/>
                </c:ext>
              </c:extLst>
            </c:dLbl>
            <c:dLbl>
              <c:idx val="399"/>
              <c:tx>
                <c:rich>
                  <a:bodyPr/>
                  <a:lstStyle/>
                  <a:p>
                    <a:fld id="{2407E5AE-0B31-450E-B036-CF2496C2B30A}" type="CELLRANGE">
                      <a:rPr lang="en-US"/>
                      <a:pPr/>
                      <a:t>[CELLRANGE]</a:t>
                    </a:fld>
                    <a:r>
                      <a:rPr lang="en-US" baseline="0"/>
                      <a:t>, </a:t>
                    </a:r>
                    <a:fld id="{3F093E8F-0A6B-4BA4-9711-C07318F3AA8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2-DD8E-4739-93CC-E8190853F321}"/>
                </c:ext>
              </c:extLst>
            </c:dLbl>
            <c:dLbl>
              <c:idx val="400"/>
              <c:tx>
                <c:rich>
                  <a:bodyPr/>
                  <a:lstStyle/>
                  <a:p>
                    <a:fld id="{9DB858EA-53C8-44B6-A6E2-DC5608D1A7ED}" type="CELLRANGE">
                      <a:rPr lang="en-US"/>
                      <a:pPr/>
                      <a:t>[CELLRANGE]</a:t>
                    </a:fld>
                    <a:r>
                      <a:rPr lang="en-US" baseline="0"/>
                      <a:t>, </a:t>
                    </a:r>
                    <a:fld id="{E1D4BA5F-3A6B-4A7C-A045-5400813585B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3-DD8E-4739-93CC-E8190853F321}"/>
                </c:ext>
              </c:extLst>
            </c:dLbl>
            <c:dLbl>
              <c:idx val="401"/>
              <c:tx>
                <c:rich>
                  <a:bodyPr/>
                  <a:lstStyle/>
                  <a:p>
                    <a:fld id="{411CFA33-6E03-4053-ACFA-15F50B56422E}" type="CELLRANGE">
                      <a:rPr lang="en-US"/>
                      <a:pPr/>
                      <a:t>[CELLRANGE]</a:t>
                    </a:fld>
                    <a:r>
                      <a:rPr lang="en-US" baseline="0"/>
                      <a:t>, </a:t>
                    </a:r>
                    <a:fld id="{379F91E2-CEC5-4011-825C-06D24AE887C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4-DD8E-4739-93CC-E8190853F321}"/>
                </c:ext>
              </c:extLst>
            </c:dLbl>
            <c:dLbl>
              <c:idx val="402"/>
              <c:tx>
                <c:rich>
                  <a:bodyPr/>
                  <a:lstStyle/>
                  <a:p>
                    <a:fld id="{4C6D579D-B423-46A1-88BF-4588F76D89AB}" type="CELLRANGE">
                      <a:rPr lang="en-US"/>
                      <a:pPr/>
                      <a:t>[CELLRANGE]</a:t>
                    </a:fld>
                    <a:r>
                      <a:rPr lang="en-US" baseline="0"/>
                      <a:t>, </a:t>
                    </a:r>
                    <a:fld id="{F77E185C-AD37-45BD-9F76-93F934E74F8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5-DD8E-4739-93CC-E8190853F321}"/>
                </c:ext>
              </c:extLst>
            </c:dLbl>
            <c:dLbl>
              <c:idx val="403"/>
              <c:tx>
                <c:rich>
                  <a:bodyPr/>
                  <a:lstStyle/>
                  <a:p>
                    <a:fld id="{666E68E5-34A8-4124-8B92-ADB009F7EEF0}" type="CELLRANGE">
                      <a:rPr lang="en-US"/>
                      <a:pPr/>
                      <a:t>[CELLRANGE]</a:t>
                    </a:fld>
                    <a:r>
                      <a:rPr lang="en-US" baseline="0"/>
                      <a:t>, </a:t>
                    </a:r>
                    <a:fld id="{6477CA0E-6F0D-4022-9D41-FBBD0C8016C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6-DD8E-4739-93CC-E8190853F321}"/>
                </c:ext>
              </c:extLst>
            </c:dLbl>
            <c:dLbl>
              <c:idx val="404"/>
              <c:tx>
                <c:rich>
                  <a:bodyPr/>
                  <a:lstStyle/>
                  <a:p>
                    <a:fld id="{E28E2458-932F-4F4E-8302-EC0AC9E087A9}" type="CELLRANGE">
                      <a:rPr lang="en-US"/>
                      <a:pPr/>
                      <a:t>[CELLRANGE]</a:t>
                    </a:fld>
                    <a:r>
                      <a:rPr lang="en-US" baseline="0"/>
                      <a:t>, </a:t>
                    </a:r>
                    <a:fld id="{B31E8130-7067-4E2A-B0AB-AEF3460B27C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7-DD8E-4739-93CC-E8190853F321}"/>
                </c:ext>
              </c:extLst>
            </c:dLbl>
            <c:dLbl>
              <c:idx val="405"/>
              <c:tx>
                <c:rich>
                  <a:bodyPr/>
                  <a:lstStyle/>
                  <a:p>
                    <a:fld id="{7ABB2FCF-5279-4C64-BFD0-7481574D19E9}" type="CELLRANGE">
                      <a:rPr lang="en-US"/>
                      <a:pPr/>
                      <a:t>[CELLRANGE]</a:t>
                    </a:fld>
                    <a:r>
                      <a:rPr lang="en-US" baseline="0"/>
                      <a:t>, </a:t>
                    </a:r>
                    <a:fld id="{DBC45680-1131-4BCF-9FA2-C1B7439FF03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8-DD8E-4739-93CC-E8190853F321}"/>
                </c:ext>
              </c:extLst>
            </c:dLbl>
            <c:dLbl>
              <c:idx val="406"/>
              <c:tx>
                <c:rich>
                  <a:bodyPr/>
                  <a:lstStyle/>
                  <a:p>
                    <a:fld id="{43EF6B60-EF80-4F74-9754-41F88402C144}" type="CELLRANGE">
                      <a:rPr lang="en-US"/>
                      <a:pPr/>
                      <a:t>[CELLRANGE]</a:t>
                    </a:fld>
                    <a:r>
                      <a:rPr lang="en-US" baseline="0"/>
                      <a:t>, </a:t>
                    </a:r>
                    <a:fld id="{2968ACCC-BBE4-4E17-992E-6D48DEA175C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9-DD8E-4739-93CC-E8190853F321}"/>
                </c:ext>
              </c:extLst>
            </c:dLbl>
            <c:dLbl>
              <c:idx val="407"/>
              <c:tx>
                <c:rich>
                  <a:bodyPr/>
                  <a:lstStyle/>
                  <a:p>
                    <a:fld id="{9019EBA2-7A3C-4FF3-9283-A69AAF51D613}" type="CELLRANGE">
                      <a:rPr lang="en-US"/>
                      <a:pPr/>
                      <a:t>[CELLRANGE]</a:t>
                    </a:fld>
                    <a:r>
                      <a:rPr lang="en-US" baseline="0"/>
                      <a:t>, </a:t>
                    </a:r>
                    <a:fld id="{F5477B2B-8C45-4F08-BAB1-7B1C5439655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A-DD8E-4739-93CC-E8190853F321}"/>
                </c:ext>
              </c:extLst>
            </c:dLbl>
            <c:dLbl>
              <c:idx val="408"/>
              <c:tx>
                <c:rich>
                  <a:bodyPr/>
                  <a:lstStyle/>
                  <a:p>
                    <a:fld id="{CD744772-32B2-4554-A732-698F4FA512CD}" type="CELLRANGE">
                      <a:rPr lang="en-US"/>
                      <a:pPr/>
                      <a:t>[CELLRANGE]</a:t>
                    </a:fld>
                    <a:r>
                      <a:rPr lang="en-US" baseline="0"/>
                      <a:t>, </a:t>
                    </a:r>
                    <a:fld id="{78A33C96-720D-49A2-B224-DF12470BF32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B-DD8E-4739-93CC-E8190853F321}"/>
                </c:ext>
              </c:extLst>
            </c:dLbl>
            <c:dLbl>
              <c:idx val="409"/>
              <c:tx>
                <c:rich>
                  <a:bodyPr/>
                  <a:lstStyle/>
                  <a:p>
                    <a:fld id="{193D5439-B3AA-459F-9777-CC79758B9A04}" type="CELLRANGE">
                      <a:rPr lang="en-US"/>
                      <a:pPr/>
                      <a:t>[CELLRANGE]</a:t>
                    </a:fld>
                    <a:r>
                      <a:rPr lang="en-US" baseline="0"/>
                      <a:t>, </a:t>
                    </a:r>
                    <a:fld id="{5AB5EB36-3774-4196-89CE-C2E8131DC10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C-DD8E-4739-93CC-E8190853F321}"/>
                </c:ext>
              </c:extLst>
            </c:dLbl>
            <c:dLbl>
              <c:idx val="410"/>
              <c:tx>
                <c:rich>
                  <a:bodyPr/>
                  <a:lstStyle/>
                  <a:p>
                    <a:fld id="{5DC613DA-B3C2-42DF-9424-7FE93798F077}" type="CELLRANGE">
                      <a:rPr lang="en-US"/>
                      <a:pPr/>
                      <a:t>[CELLRANGE]</a:t>
                    </a:fld>
                    <a:r>
                      <a:rPr lang="en-US" baseline="0"/>
                      <a:t>, </a:t>
                    </a:r>
                    <a:fld id="{AB89A7CF-3B7B-49BB-BC0B-DB3745E1645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D-DD8E-4739-93CC-E8190853F321}"/>
                </c:ext>
              </c:extLst>
            </c:dLbl>
            <c:dLbl>
              <c:idx val="411"/>
              <c:tx>
                <c:rich>
                  <a:bodyPr/>
                  <a:lstStyle/>
                  <a:p>
                    <a:fld id="{B8CCD64E-1AA3-4AB9-8156-A81EDBAA77D4}" type="CELLRANGE">
                      <a:rPr lang="en-US"/>
                      <a:pPr/>
                      <a:t>[CELLRANGE]</a:t>
                    </a:fld>
                    <a:r>
                      <a:rPr lang="en-US" baseline="0"/>
                      <a:t>, </a:t>
                    </a:r>
                    <a:fld id="{B7722076-F0DA-483D-B8ED-0A3D2019105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E-DD8E-4739-93CC-E8190853F321}"/>
                </c:ext>
              </c:extLst>
            </c:dLbl>
            <c:dLbl>
              <c:idx val="412"/>
              <c:tx>
                <c:rich>
                  <a:bodyPr/>
                  <a:lstStyle/>
                  <a:p>
                    <a:fld id="{1DDD9DF9-0B7E-47FB-B212-628F177CE958}" type="CELLRANGE">
                      <a:rPr lang="en-US"/>
                      <a:pPr/>
                      <a:t>[CELLRANGE]</a:t>
                    </a:fld>
                    <a:r>
                      <a:rPr lang="en-US" baseline="0"/>
                      <a:t>, </a:t>
                    </a:r>
                    <a:fld id="{4DC42582-8916-4635-B4D5-61243F5F672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F-DD8E-4739-93CC-E8190853F321}"/>
                </c:ext>
              </c:extLst>
            </c:dLbl>
            <c:dLbl>
              <c:idx val="413"/>
              <c:tx>
                <c:rich>
                  <a:bodyPr/>
                  <a:lstStyle/>
                  <a:p>
                    <a:fld id="{312E3AFC-421F-4A90-93C8-B28C108442DF}" type="CELLRANGE">
                      <a:rPr lang="en-US"/>
                      <a:pPr/>
                      <a:t>[CELLRANGE]</a:t>
                    </a:fld>
                    <a:r>
                      <a:rPr lang="en-US" baseline="0"/>
                      <a:t>, </a:t>
                    </a:r>
                    <a:fld id="{339FA8AE-1562-48D1-AFD2-93D52BF952C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0-DD8E-4739-93CC-E8190853F321}"/>
                </c:ext>
              </c:extLst>
            </c:dLbl>
            <c:dLbl>
              <c:idx val="414"/>
              <c:tx>
                <c:rich>
                  <a:bodyPr/>
                  <a:lstStyle/>
                  <a:p>
                    <a:fld id="{378370EE-2F90-479D-B1D4-47A749A82C37}" type="CELLRANGE">
                      <a:rPr lang="en-US"/>
                      <a:pPr/>
                      <a:t>[CELLRANGE]</a:t>
                    </a:fld>
                    <a:r>
                      <a:rPr lang="en-US" baseline="0"/>
                      <a:t>, </a:t>
                    </a:r>
                    <a:fld id="{91AE2EC6-DA78-49B1-B356-1EDF1F4966C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1-DD8E-4739-93CC-E8190853F321}"/>
                </c:ext>
              </c:extLst>
            </c:dLbl>
            <c:dLbl>
              <c:idx val="415"/>
              <c:tx>
                <c:rich>
                  <a:bodyPr/>
                  <a:lstStyle/>
                  <a:p>
                    <a:fld id="{D11A3C0F-ADB3-4CD5-BFE7-919079B6A4BB}" type="CELLRANGE">
                      <a:rPr lang="en-US"/>
                      <a:pPr/>
                      <a:t>[CELLRANGE]</a:t>
                    </a:fld>
                    <a:r>
                      <a:rPr lang="en-US" baseline="0"/>
                      <a:t>, </a:t>
                    </a:r>
                    <a:fld id="{EB6AA870-95FA-424B-AF2C-12EBDCBC8B9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2-DD8E-4739-93CC-E8190853F321}"/>
                </c:ext>
              </c:extLst>
            </c:dLbl>
            <c:dLbl>
              <c:idx val="416"/>
              <c:tx>
                <c:rich>
                  <a:bodyPr/>
                  <a:lstStyle/>
                  <a:p>
                    <a:fld id="{1C03B3AD-C7B0-4E20-A2F3-B5A83BE3C59C}" type="CELLRANGE">
                      <a:rPr lang="en-US"/>
                      <a:pPr/>
                      <a:t>[CELLRANGE]</a:t>
                    </a:fld>
                    <a:r>
                      <a:rPr lang="en-US" baseline="0"/>
                      <a:t>, </a:t>
                    </a:r>
                    <a:fld id="{8CC7C1EC-916A-4F62-8DA8-C9938AC9101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3-DD8E-4739-93CC-E8190853F321}"/>
                </c:ext>
              </c:extLst>
            </c:dLbl>
            <c:dLbl>
              <c:idx val="417"/>
              <c:tx>
                <c:rich>
                  <a:bodyPr/>
                  <a:lstStyle/>
                  <a:p>
                    <a:fld id="{E9F7FD5F-3567-4367-BD89-AFB2901FFC0C}" type="CELLRANGE">
                      <a:rPr lang="en-US"/>
                      <a:pPr/>
                      <a:t>[CELLRANGE]</a:t>
                    </a:fld>
                    <a:r>
                      <a:rPr lang="en-US" baseline="0"/>
                      <a:t>, </a:t>
                    </a:r>
                    <a:fld id="{CC13F21E-05DF-4574-B097-2B159655EEA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4-DD8E-4739-93CC-E8190853F321}"/>
                </c:ext>
              </c:extLst>
            </c:dLbl>
            <c:dLbl>
              <c:idx val="418"/>
              <c:tx>
                <c:rich>
                  <a:bodyPr/>
                  <a:lstStyle/>
                  <a:p>
                    <a:fld id="{EC778B56-6466-4DEF-872B-4F0A9D5B68D3}" type="CELLRANGE">
                      <a:rPr lang="en-US"/>
                      <a:pPr/>
                      <a:t>[CELLRANGE]</a:t>
                    </a:fld>
                    <a:r>
                      <a:rPr lang="en-US" baseline="0"/>
                      <a:t>, </a:t>
                    </a:r>
                    <a:fld id="{42778DB2-0C0A-4819-8B95-9F95B78642F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5-DD8E-4739-93CC-E8190853F321}"/>
                </c:ext>
              </c:extLst>
            </c:dLbl>
            <c:dLbl>
              <c:idx val="419"/>
              <c:tx>
                <c:rich>
                  <a:bodyPr/>
                  <a:lstStyle/>
                  <a:p>
                    <a:fld id="{9804B9A9-2EA1-4D67-9506-A7ADD2999FFA}" type="CELLRANGE">
                      <a:rPr lang="en-US"/>
                      <a:pPr/>
                      <a:t>[CELLRANGE]</a:t>
                    </a:fld>
                    <a:r>
                      <a:rPr lang="en-US" baseline="0"/>
                      <a:t>, </a:t>
                    </a:r>
                    <a:fld id="{AAC7E716-900D-4F31-BDAB-C2032345380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6-DD8E-4739-93CC-E8190853F321}"/>
                </c:ext>
              </c:extLst>
            </c:dLbl>
            <c:dLbl>
              <c:idx val="420"/>
              <c:tx>
                <c:rich>
                  <a:bodyPr/>
                  <a:lstStyle/>
                  <a:p>
                    <a:fld id="{BFBAACA4-033A-4568-A443-AF6A8C0A9F05}" type="CELLRANGE">
                      <a:rPr lang="en-US"/>
                      <a:pPr/>
                      <a:t>[CELLRANGE]</a:t>
                    </a:fld>
                    <a:r>
                      <a:rPr lang="en-US" baseline="0"/>
                      <a:t>, </a:t>
                    </a:r>
                    <a:fld id="{AA3BE963-5598-4A8D-9175-C0099ED306B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7-DD8E-4739-93CC-E8190853F321}"/>
                </c:ext>
              </c:extLst>
            </c:dLbl>
            <c:dLbl>
              <c:idx val="421"/>
              <c:tx>
                <c:rich>
                  <a:bodyPr/>
                  <a:lstStyle/>
                  <a:p>
                    <a:fld id="{F1DB8744-6669-4240-8E3B-BB94F87651DB}" type="CELLRANGE">
                      <a:rPr lang="en-US"/>
                      <a:pPr/>
                      <a:t>[CELLRANGE]</a:t>
                    </a:fld>
                    <a:r>
                      <a:rPr lang="en-US" baseline="0"/>
                      <a:t>, </a:t>
                    </a:r>
                    <a:fld id="{32DF71A2-E928-493A-9985-7DF33A52C68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8-DD8E-4739-93CC-E8190853F321}"/>
                </c:ext>
              </c:extLst>
            </c:dLbl>
            <c:dLbl>
              <c:idx val="422"/>
              <c:tx>
                <c:rich>
                  <a:bodyPr/>
                  <a:lstStyle/>
                  <a:p>
                    <a:fld id="{F4740184-896E-4299-867F-601748C9A7E9}" type="CELLRANGE">
                      <a:rPr lang="en-US"/>
                      <a:pPr/>
                      <a:t>[CELLRANGE]</a:t>
                    </a:fld>
                    <a:r>
                      <a:rPr lang="en-US" baseline="0"/>
                      <a:t>, </a:t>
                    </a:r>
                    <a:fld id="{3F2BD356-4068-489B-9D03-458D9384680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9-DD8E-4739-93CC-E8190853F321}"/>
                </c:ext>
              </c:extLst>
            </c:dLbl>
            <c:dLbl>
              <c:idx val="423"/>
              <c:tx>
                <c:rich>
                  <a:bodyPr/>
                  <a:lstStyle/>
                  <a:p>
                    <a:fld id="{EB32D27F-391A-4F9D-926B-F2D7C10D6B5D}" type="CELLRANGE">
                      <a:rPr lang="en-US"/>
                      <a:pPr/>
                      <a:t>[CELLRANGE]</a:t>
                    </a:fld>
                    <a:r>
                      <a:rPr lang="en-US" baseline="0"/>
                      <a:t>, </a:t>
                    </a:r>
                    <a:fld id="{140D1881-1605-464B-A377-164A5DF1CC7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A-DD8E-4739-93CC-E8190853F321}"/>
                </c:ext>
              </c:extLst>
            </c:dLbl>
            <c:dLbl>
              <c:idx val="424"/>
              <c:tx>
                <c:rich>
                  <a:bodyPr/>
                  <a:lstStyle/>
                  <a:p>
                    <a:fld id="{D15F03DA-F1F3-4B39-8E7C-51442DF97A20}" type="CELLRANGE">
                      <a:rPr lang="en-US"/>
                      <a:pPr/>
                      <a:t>[CELLRANGE]</a:t>
                    </a:fld>
                    <a:r>
                      <a:rPr lang="en-US" baseline="0"/>
                      <a:t>, </a:t>
                    </a:r>
                    <a:fld id="{B420C58B-B59E-4F3B-925B-7173757BAAB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B-DD8E-4739-93CC-E8190853F321}"/>
                </c:ext>
              </c:extLst>
            </c:dLbl>
            <c:dLbl>
              <c:idx val="425"/>
              <c:tx>
                <c:rich>
                  <a:bodyPr/>
                  <a:lstStyle/>
                  <a:p>
                    <a:fld id="{108774F4-C5F3-43F8-865B-ED9355FF3F6D}" type="CELLRANGE">
                      <a:rPr lang="en-US"/>
                      <a:pPr/>
                      <a:t>[CELLRANGE]</a:t>
                    </a:fld>
                    <a:r>
                      <a:rPr lang="en-US" baseline="0"/>
                      <a:t>, </a:t>
                    </a:r>
                    <a:fld id="{E3E39F5A-563A-4721-BDC0-C7027E031D6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C-DD8E-4739-93CC-E8190853F321}"/>
                </c:ext>
              </c:extLst>
            </c:dLbl>
            <c:dLbl>
              <c:idx val="426"/>
              <c:tx>
                <c:rich>
                  <a:bodyPr/>
                  <a:lstStyle/>
                  <a:p>
                    <a:fld id="{797B0AD8-745E-4B6F-957E-0DA0F9C446FE}" type="CELLRANGE">
                      <a:rPr lang="en-US"/>
                      <a:pPr/>
                      <a:t>[CELLRANGE]</a:t>
                    </a:fld>
                    <a:r>
                      <a:rPr lang="en-US" baseline="0"/>
                      <a:t>, </a:t>
                    </a:r>
                    <a:fld id="{4B7B269F-5799-43E8-A17B-FBAECB9B798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D-DD8E-4739-93CC-E8190853F321}"/>
                </c:ext>
              </c:extLst>
            </c:dLbl>
            <c:dLbl>
              <c:idx val="427"/>
              <c:tx>
                <c:rich>
                  <a:bodyPr/>
                  <a:lstStyle/>
                  <a:p>
                    <a:fld id="{C5B6D467-79E2-45A1-A400-04B9F02DDF26}" type="CELLRANGE">
                      <a:rPr lang="en-US"/>
                      <a:pPr/>
                      <a:t>[CELLRANGE]</a:t>
                    </a:fld>
                    <a:r>
                      <a:rPr lang="en-US" baseline="0"/>
                      <a:t>, </a:t>
                    </a:r>
                    <a:fld id="{6E13A983-F451-4AFB-80E8-8E5B3517BF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E-DD8E-4739-93CC-E8190853F321}"/>
                </c:ext>
              </c:extLst>
            </c:dLbl>
            <c:dLbl>
              <c:idx val="428"/>
              <c:tx>
                <c:rich>
                  <a:bodyPr/>
                  <a:lstStyle/>
                  <a:p>
                    <a:fld id="{D18B90C2-40CA-4BE9-8205-570B3B63F41D}" type="CELLRANGE">
                      <a:rPr lang="en-US"/>
                      <a:pPr/>
                      <a:t>[CELLRANGE]</a:t>
                    </a:fld>
                    <a:r>
                      <a:rPr lang="en-US" baseline="0"/>
                      <a:t>, </a:t>
                    </a:r>
                    <a:fld id="{4503B77E-E35E-4368-A3D6-B70DE4B5DCB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AF-DD8E-4739-93CC-E8190853F321}"/>
                </c:ext>
              </c:extLst>
            </c:dLbl>
            <c:dLbl>
              <c:idx val="429"/>
              <c:tx>
                <c:rich>
                  <a:bodyPr/>
                  <a:lstStyle/>
                  <a:p>
                    <a:fld id="{81E4D432-D6C1-4AC0-95EE-A94F229C171A}" type="CELLRANGE">
                      <a:rPr lang="en-US"/>
                      <a:pPr/>
                      <a:t>[CELLRANGE]</a:t>
                    </a:fld>
                    <a:r>
                      <a:rPr lang="en-US" baseline="0"/>
                      <a:t>, </a:t>
                    </a:r>
                    <a:fld id="{CACB3E83-7653-4DBC-B86E-69088B05FBE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0-DD8E-4739-93CC-E8190853F321}"/>
                </c:ext>
              </c:extLst>
            </c:dLbl>
            <c:dLbl>
              <c:idx val="430"/>
              <c:tx>
                <c:rich>
                  <a:bodyPr/>
                  <a:lstStyle/>
                  <a:p>
                    <a:fld id="{40313805-E487-4640-89B9-6E35BD3E2206}" type="CELLRANGE">
                      <a:rPr lang="en-US"/>
                      <a:pPr/>
                      <a:t>[CELLRANGE]</a:t>
                    </a:fld>
                    <a:r>
                      <a:rPr lang="en-US" baseline="0"/>
                      <a:t>, </a:t>
                    </a:r>
                    <a:fld id="{A8B989CE-9BFF-4BB1-8CD1-1F516C42F2D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1-DD8E-4739-93CC-E8190853F321}"/>
                </c:ext>
              </c:extLst>
            </c:dLbl>
            <c:dLbl>
              <c:idx val="431"/>
              <c:tx>
                <c:rich>
                  <a:bodyPr/>
                  <a:lstStyle/>
                  <a:p>
                    <a:fld id="{A0B9ECAA-1BDB-4735-8E95-C72EEF9CA820}" type="CELLRANGE">
                      <a:rPr lang="en-US"/>
                      <a:pPr/>
                      <a:t>[CELLRANGE]</a:t>
                    </a:fld>
                    <a:r>
                      <a:rPr lang="en-US" baseline="0"/>
                      <a:t>, </a:t>
                    </a:r>
                    <a:fld id="{043C0C95-4AEC-443E-BED9-3F8AFD79FBE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2-DD8E-4739-93CC-E8190853F321}"/>
                </c:ext>
              </c:extLst>
            </c:dLbl>
            <c:dLbl>
              <c:idx val="432"/>
              <c:tx>
                <c:rich>
                  <a:bodyPr/>
                  <a:lstStyle/>
                  <a:p>
                    <a:fld id="{F6A681FF-3AA3-4F50-A757-3D434D917F64}" type="CELLRANGE">
                      <a:rPr lang="en-US"/>
                      <a:pPr/>
                      <a:t>[CELLRANGE]</a:t>
                    </a:fld>
                    <a:r>
                      <a:rPr lang="en-US" baseline="0"/>
                      <a:t>, </a:t>
                    </a:r>
                    <a:fld id="{A6577B08-C848-49D1-876D-15B90DABD74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3-DD8E-4739-93CC-E8190853F321}"/>
                </c:ext>
              </c:extLst>
            </c:dLbl>
            <c:dLbl>
              <c:idx val="433"/>
              <c:tx>
                <c:rich>
                  <a:bodyPr/>
                  <a:lstStyle/>
                  <a:p>
                    <a:fld id="{5664690B-BE48-4DE3-A11D-3B243698DC3E}" type="CELLRANGE">
                      <a:rPr lang="en-US"/>
                      <a:pPr/>
                      <a:t>[CELLRANGE]</a:t>
                    </a:fld>
                    <a:r>
                      <a:rPr lang="en-US" baseline="0"/>
                      <a:t>, </a:t>
                    </a:r>
                    <a:fld id="{35A4BCB1-81E4-4A38-923D-5A5806E0842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4-DD8E-4739-93CC-E8190853F321}"/>
                </c:ext>
              </c:extLst>
            </c:dLbl>
            <c:dLbl>
              <c:idx val="434"/>
              <c:tx>
                <c:rich>
                  <a:bodyPr/>
                  <a:lstStyle/>
                  <a:p>
                    <a:fld id="{51B03D44-5E76-4829-819A-2493A6724A59}" type="CELLRANGE">
                      <a:rPr lang="en-US"/>
                      <a:pPr/>
                      <a:t>[CELLRANGE]</a:t>
                    </a:fld>
                    <a:r>
                      <a:rPr lang="en-US" baseline="0"/>
                      <a:t>, </a:t>
                    </a:r>
                    <a:fld id="{C1D17EB1-691F-4283-AE4F-567AA107473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5-DD8E-4739-93CC-E8190853F321}"/>
                </c:ext>
              </c:extLst>
            </c:dLbl>
            <c:dLbl>
              <c:idx val="435"/>
              <c:tx>
                <c:rich>
                  <a:bodyPr/>
                  <a:lstStyle/>
                  <a:p>
                    <a:fld id="{56ABA2A4-F8AF-4231-B250-49DC31E55279}" type="CELLRANGE">
                      <a:rPr lang="en-US"/>
                      <a:pPr/>
                      <a:t>[CELLRANGE]</a:t>
                    </a:fld>
                    <a:r>
                      <a:rPr lang="en-US" baseline="0"/>
                      <a:t>, </a:t>
                    </a:r>
                    <a:fld id="{FAACDDCB-7B56-45EC-AB35-1032C46E198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6-DD8E-4739-93CC-E8190853F321}"/>
                </c:ext>
              </c:extLst>
            </c:dLbl>
            <c:dLbl>
              <c:idx val="436"/>
              <c:tx>
                <c:rich>
                  <a:bodyPr/>
                  <a:lstStyle/>
                  <a:p>
                    <a:fld id="{5864D56C-435A-4390-96CC-9111B4AEF5F2}" type="CELLRANGE">
                      <a:rPr lang="en-US"/>
                      <a:pPr/>
                      <a:t>[CELLRANGE]</a:t>
                    </a:fld>
                    <a:r>
                      <a:rPr lang="en-US" baseline="0"/>
                      <a:t>, </a:t>
                    </a:r>
                    <a:fld id="{FE43EB6A-AC18-4B8E-BB5A-0FC1C141F17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7-DD8E-4739-93CC-E8190853F321}"/>
                </c:ext>
              </c:extLst>
            </c:dLbl>
            <c:dLbl>
              <c:idx val="437"/>
              <c:tx>
                <c:rich>
                  <a:bodyPr/>
                  <a:lstStyle/>
                  <a:p>
                    <a:fld id="{67876FEE-3413-4E82-92C9-E2234E43F079}" type="CELLRANGE">
                      <a:rPr lang="en-US"/>
                      <a:pPr/>
                      <a:t>[CELLRANGE]</a:t>
                    </a:fld>
                    <a:r>
                      <a:rPr lang="en-US" baseline="0"/>
                      <a:t>, </a:t>
                    </a:r>
                    <a:fld id="{483DE105-8471-4BB8-A828-9114B46C08A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8-DD8E-4739-93CC-E8190853F321}"/>
                </c:ext>
              </c:extLst>
            </c:dLbl>
            <c:dLbl>
              <c:idx val="438"/>
              <c:tx>
                <c:rich>
                  <a:bodyPr/>
                  <a:lstStyle/>
                  <a:p>
                    <a:fld id="{80D566ED-DF20-4201-9FBE-0E618B7C68BA}" type="CELLRANGE">
                      <a:rPr lang="en-US"/>
                      <a:pPr/>
                      <a:t>[CELLRANGE]</a:t>
                    </a:fld>
                    <a:r>
                      <a:rPr lang="en-US" baseline="0"/>
                      <a:t>, </a:t>
                    </a:r>
                    <a:fld id="{711F44E6-330E-4C1D-B002-2683F63B464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9-DD8E-4739-93CC-E8190853F321}"/>
                </c:ext>
              </c:extLst>
            </c:dLbl>
            <c:dLbl>
              <c:idx val="439"/>
              <c:tx>
                <c:rich>
                  <a:bodyPr/>
                  <a:lstStyle/>
                  <a:p>
                    <a:fld id="{3C759495-73F5-4158-914A-B8BF6F752DA4}" type="CELLRANGE">
                      <a:rPr lang="en-US"/>
                      <a:pPr/>
                      <a:t>[CELLRANGE]</a:t>
                    </a:fld>
                    <a:r>
                      <a:rPr lang="en-US" baseline="0"/>
                      <a:t>, </a:t>
                    </a:r>
                    <a:fld id="{1551CE00-2A92-4BEC-813E-6B806F47362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A-DD8E-4739-93CC-E8190853F321}"/>
                </c:ext>
              </c:extLst>
            </c:dLbl>
            <c:dLbl>
              <c:idx val="440"/>
              <c:tx>
                <c:rich>
                  <a:bodyPr/>
                  <a:lstStyle/>
                  <a:p>
                    <a:fld id="{BD4AECF7-2A3E-4212-9D45-ABC223528726}" type="CELLRANGE">
                      <a:rPr lang="en-US"/>
                      <a:pPr/>
                      <a:t>[CELLRANGE]</a:t>
                    </a:fld>
                    <a:r>
                      <a:rPr lang="en-US" baseline="0"/>
                      <a:t>, </a:t>
                    </a:r>
                    <a:fld id="{262BA803-8F79-4651-A8D5-56FE0911401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B-DD8E-4739-93CC-E8190853F321}"/>
                </c:ext>
              </c:extLst>
            </c:dLbl>
            <c:dLbl>
              <c:idx val="441"/>
              <c:tx>
                <c:rich>
                  <a:bodyPr/>
                  <a:lstStyle/>
                  <a:p>
                    <a:fld id="{F9ECA222-5290-4AB3-8777-221DFF30632E}" type="CELLRANGE">
                      <a:rPr lang="en-US"/>
                      <a:pPr/>
                      <a:t>[CELLRANGE]</a:t>
                    </a:fld>
                    <a:r>
                      <a:rPr lang="en-US" baseline="0"/>
                      <a:t>, </a:t>
                    </a:r>
                    <a:fld id="{2C5B3DD4-D0CD-4655-A46D-92907C58C8F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C-DD8E-4739-93CC-E8190853F321}"/>
                </c:ext>
              </c:extLst>
            </c:dLbl>
            <c:dLbl>
              <c:idx val="442"/>
              <c:tx>
                <c:rich>
                  <a:bodyPr/>
                  <a:lstStyle/>
                  <a:p>
                    <a:fld id="{D207DEB6-902B-4D25-B52B-FE9C5DA6B056}" type="CELLRANGE">
                      <a:rPr lang="en-US"/>
                      <a:pPr/>
                      <a:t>[CELLRANGE]</a:t>
                    </a:fld>
                    <a:r>
                      <a:rPr lang="en-US" baseline="0"/>
                      <a:t>, </a:t>
                    </a:r>
                    <a:fld id="{358D7F50-2FC4-4806-8E22-E98CF9A42A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D-DD8E-4739-93CC-E8190853F321}"/>
                </c:ext>
              </c:extLst>
            </c:dLbl>
            <c:dLbl>
              <c:idx val="443"/>
              <c:tx>
                <c:rich>
                  <a:bodyPr/>
                  <a:lstStyle/>
                  <a:p>
                    <a:fld id="{B1AD47C9-035E-458E-A944-8D4B23231AB1}" type="CELLRANGE">
                      <a:rPr lang="en-US"/>
                      <a:pPr/>
                      <a:t>[CELLRANGE]</a:t>
                    </a:fld>
                    <a:r>
                      <a:rPr lang="en-US" baseline="0"/>
                      <a:t>, </a:t>
                    </a:r>
                    <a:fld id="{9A38B2DC-C41F-4B78-9534-67047C451E6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E-DD8E-4739-93CC-E8190853F321}"/>
                </c:ext>
              </c:extLst>
            </c:dLbl>
            <c:dLbl>
              <c:idx val="444"/>
              <c:tx>
                <c:rich>
                  <a:bodyPr/>
                  <a:lstStyle/>
                  <a:p>
                    <a:fld id="{9EFE5519-26DD-4CCC-AF9F-638F9B3094CF}" type="CELLRANGE">
                      <a:rPr lang="en-US"/>
                      <a:pPr/>
                      <a:t>[CELLRANGE]</a:t>
                    </a:fld>
                    <a:r>
                      <a:rPr lang="en-US" baseline="0"/>
                      <a:t>, </a:t>
                    </a:r>
                    <a:fld id="{08712432-5B1B-4AC2-BB06-8B621463B36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BF-DD8E-4739-93CC-E8190853F321}"/>
                </c:ext>
              </c:extLst>
            </c:dLbl>
            <c:dLbl>
              <c:idx val="445"/>
              <c:tx>
                <c:rich>
                  <a:bodyPr/>
                  <a:lstStyle/>
                  <a:p>
                    <a:fld id="{D670EC5C-00D2-497A-9D37-9700E846D09C}" type="CELLRANGE">
                      <a:rPr lang="en-US"/>
                      <a:pPr/>
                      <a:t>[CELLRANGE]</a:t>
                    </a:fld>
                    <a:r>
                      <a:rPr lang="en-US" baseline="0"/>
                      <a:t>, </a:t>
                    </a:r>
                    <a:fld id="{0D8DF231-8996-4ACC-B5F7-C079EFCDD2A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0-DD8E-4739-93CC-E8190853F321}"/>
                </c:ext>
              </c:extLst>
            </c:dLbl>
            <c:dLbl>
              <c:idx val="446"/>
              <c:tx>
                <c:rich>
                  <a:bodyPr/>
                  <a:lstStyle/>
                  <a:p>
                    <a:fld id="{C15D9B85-EE46-4C29-AF25-4F1308626CBB}" type="CELLRANGE">
                      <a:rPr lang="en-US"/>
                      <a:pPr/>
                      <a:t>[CELLRANGE]</a:t>
                    </a:fld>
                    <a:r>
                      <a:rPr lang="en-US" baseline="0"/>
                      <a:t>, </a:t>
                    </a:r>
                    <a:fld id="{95CD8C2F-8795-4280-A8DF-097F01596A1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1-DD8E-4739-93CC-E8190853F321}"/>
                </c:ext>
              </c:extLst>
            </c:dLbl>
            <c:dLbl>
              <c:idx val="447"/>
              <c:tx>
                <c:rich>
                  <a:bodyPr/>
                  <a:lstStyle/>
                  <a:p>
                    <a:fld id="{60C8D526-542F-4AFC-976D-FC8CCB0B7B90}" type="CELLRANGE">
                      <a:rPr lang="en-US"/>
                      <a:pPr/>
                      <a:t>[CELLRANGE]</a:t>
                    </a:fld>
                    <a:r>
                      <a:rPr lang="en-US" baseline="0"/>
                      <a:t>, </a:t>
                    </a:r>
                    <a:fld id="{FE4940A0-94F1-4FB1-ADB4-D79931DFA5E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2-DD8E-4739-93CC-E8190853F321}"/>
                </c:ext>
              </c:extLst>
            </c:dLbl>
            <c:dLbl>
              <c:idx val="448"/>
              <c:tx>
                <c:rich>
                  <a:bodyPr/>
                  <a:lstStyle/>
                  <a:p>
                    <a:fld id="{89452D5F-58E9-46CF-A530-5FFBE0475028}" type="CELLRANGE">
                      <a:rPr lang="en-US"/>
                      <a:pPr/>
                      <a:t>[CELLRANGE]</a:t>
                    </a:fld>
                    <a:r>
                      <a:rPr lang="en-US" baseline="0"/>
                      <a:t>, </a:t>
                    </a:r>
                    <a:fld id="{FAB4FE5C-BAF8-40E6-A059-102CC6E2073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3-DD8E-4739-93CC-E8190853F321}"/>
                </c:ext>
              </c:extLst>
            </c:dLbl>
            <c:dLbl>
              <c:idx val="449"/>
              <c:tx>
                <c:rich>
                  <a:bodyPr/>
                  <a:lstStyle/>
                  <a:p>
                    <a:fld id="{53C1B0AB-5B10-4494-BD4D-A4C28F72C8F3}" type="CELLRANGE">
                      <a:rPr lang="en-US"/>
                      <a:pPr/>
                      <a:t>[CELLRANGE]</a:t>
                    </a:fld>
                    <a:r>
                      <a:rPr lang="en-US" baseline="0"/>
                      <a:t>, </a:t>
                    </a:r>
                    <a:fld id="{249845B6-F610-4B4A-8EFD-FC3968E4DF7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4-DD8E-4739-93CC-E8190853F321}"/>
                </c:ext>
              </c:extLst>
            </c:dLbl>
            <c:dLbl>
              <c:idx val="450"/>
              <c:tx>
                <c:rich>
                  <a:bodyPr/>
                  <a:lstStyle/>
                  <a:p>
                    <a:fld id="{A59864B9-69ED-4DFE-BEA4-F7441D678E83}" type="CELLRANGE">
                      <a:rPr lang="en-US"/>
                      <a:pPr/>
                      <a:t>[CELLRANGE]</a:t>
                    </a:fld>
                    <a:r>
                      <a:rPr lang="en-US" baseline="0"/>
                      <a:t>, </a:t>
                    </a:r>
                    <a:fld id="{8BF422A1-37ED-463D-8815-23E28C21106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5-DD8E-4739-93CC-E8190853F321}"/>
                </c:ext>
              </c:extLst>
            </c:dLbl>
            <c:dLbl>
              <c:idx val="451"/>
              <c:tx>
                <c:rich>
                  <a:bodyPr/>
                  <a:lstStyle/>
                  <a:p>
                    <a:fld id="{A2522207-8132-4C3C-A2F8-06D0051A935B}" type="CELLRANGE">
                      <a:rPr lang="en-US"/>
                      <a:pPr/>
                      <a:t>[CELLRANGE]</a:t>
                    </a:fld>
                    <a:r>
                      <a:rPr lang="en-US" baseline="0"/>
                      <a:t>, </a:t>
                    </a:r>
                    <a:fld id="{3DBBA342-0EC9-41C6-A9ED-A12064B3B86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6-DD8E-4739-93CC-E8190853F321}"/>
                </c:ext>
              </c:extLst>
            </c:dLbl>
            <c:dLbl>
              <c:idx val="452"/>
              <c:tx>
                <c:rich>
                  <a:bodyPr/>
                  <a:lstStyle/>
                  <a:p>
                    <a:fld id="{970E4D21-47EE-4FE8-B044-AF5184A3CF35}" type="CELLRANGE">
                      <a:rPr lang="en-US"/>
                      <a:pPr/>
                      <a:t>[CELLRANGE]</a:t>
                    </a:fld>
                    <a:r>
                      <a:rPr lang="en-US" baseline="0"/>
                      <a:t>, </a:t>
                    </a:r>
                    <a:fld id="{9221B0FA-A336-4337-A1F3-F49964F8EDE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7-DD8E-4739-93CC-E8190853F321}"/>
                </c:ext>
              </c:extLst>
            </c:dLbl>
            <c:dLbl>
              <c:idx val="453"/>
              <c:tx>
                <c:rich>
                  <a:bodyPr/>
                  <a:lstStyle/>
                  <a:p>
                    <a:fld id="{A909F81D-AEB0-4AD3-8B2A-32285AB62AC6}" type="CELLRANGE">
                      <a:rPr lang="en-US"/>
                      <a:pPr/>
                      <a:t>[CELLRANGE]</a:t>
                    </a:fld>
                    <a:r>
                      <a:rPr lang="en-US" baseline="0"/>
                      <a:t>, </a:t>
                    </a:r>
                    <a:fld id="{6771EDD4-AEEB-4460-A6DA-EF06CB1E787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8-DD8E-4739-93CC-E8190853F321}"/>
                </c:ext>
              </c:extLst>
            </c:dLbl>
            <c:dLbl>
              <c:idx val="454"/>
              <c:tx>
                <c:rich>
                  <a:bodyPr/>
                  <a:lstStyle/>
                  <a:p>
                    <a:fld id="{A8C7B576-6040-43D0-9B6C-D52270A1694A}" type="CELLRANGE">
                      <a:rPr lang="en-US"/>
                      <a:pPr/>
                      <a:t>[CELLRANGE]</a:t>
                    </a:fld>
                    <a:r>
                      <a:rPr lang="en-US" baseline="0"/>
                      <a:t>, </a:t>
                    </a:r>
                    <a:fld id="{80CF9674-4493-42B7-B7D3-7936D2DCCD8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9-DD8E-4739-93CC-E8190853F321}"/>
                </c:ext>
              </c:extLst>
            </c:dLbl>
            <c:dLbl>
              <c:idx val="455"/>
              <c:tx>
                <c:rich>
                  <a:bodyPr/>
                  <a:lstStyle/>
                  <a:p>
                    <a:fld id="{DEC9FEC5-3393-41B7-A97D-3FF84BA37EE8}" type="CELLRANGE">
                      <a:rPr lang="en-US"/>
                      <a:pPr/>
                      <a:t>[CELLRANGE]</a:t>
                    </a:fld>
                    <a:r>
                      <a:rPr lang="en-US" baseline="0"/>
                      <a:t>, </a:t>
                    </a:r>
                    <a:fld id="{129339DE-75D6-4C80-BE24-DE1916BA5E1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A-DD8E-4739-93CC-E8190853F321}"/>
                </c:ext>
              </c:extLst>
            </c:dLbl>
            <c:dLbl>
              <c:idx val="456"/>
              <c:tx>
                <c:rich>
                  <a:bodyPr/>
                  <a:lstStyle/>
                  <a:p>
                    <a:fld id="{EE18AE39-CA4A-4C9E-B46B-93C4F74C3F34}" type="CELLRANGE">
                      <a:rPr lang="en-US"/>
                      <a:pPr/>
                      <a:t>[CELLRANGE]</a:t>
                    </a:fld>
                    <a:r>
                      <a:rPr lang="en-US" baseline="0"/>
                      <a:t>, </a:t>
                    </a:r>
                    <a:fld id="{86969102-E8EF-4730-B3A3-487B49F73BE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B-DD8E-4739-93CC-E8190853F321}"/>
                </c:ext>
              </c:extLst>
            </c:dLbl>
            <c:dLbl>
              <c:idx val="457"/>
              <c:tx>
                <c:rich>
                  <a:bodyPr/>
                  <a:lstStyle/>
                  <a:p>
                    <a:fld id="{D0C14B74-6155-47C7-8A96-B6AEE5612346}" type="CELLRANGE">
                      <a:rPr lang="en-US"/>
                      <a:pPr/>
                      <a:t>[CELLRANGE]</a:t>
                    </a:fld>
                    <a:r>
                      <a:rPr lang="en-US" baseline="0"/>
                      <a:t>, </a:t>
                    </a:r>
                    <a:fld id="{E30C54C8-AF02-40FA-A97B-BE9770A635D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C-DD8E-4739-93CC-E8190853F321}"/>
                </c:ext>
              </c:extLst>
            </c:dLbl>
            <c:dLbl>
              <c:idx val="458"/>
              <c:tx>
                <c:rich>
                  <a:bodyPr/>
                  <a:lstStyle/>
                  <a:p>
                    <a:fld id="{0BE08A75-BC30-4577-A4BB-9BAFFA17D0F1}" type="CELLRANGE">
                      <a:rPr lang="en-US"/>
                      <a:pPr/>
                      <a:t>[CELLRANGE]</a:t>
                    </a:fld>
                    <a:r>
                      <a:rPr lang="en-US" baseline="0"/>
                      <a:t>, </a:t>
                    </a:r>
                    <a:fld id="{BD7BA37A-B93E-4C96-A1E1-72A220285A8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D-DD8E-4739-93CC-E8190853F321}"/>
                </c:ext>
              </c:extLst>
            </c:dLbl>
            <c:dLbl>
              <c:idx val="459"/>
              <c:tx>
                <c:rich>
                  <a:bodyPr/>
                  <a:lstStyle/>
                  <a:p>
                    <a:fld id="{B572115D-4BD8-4990-A108-EAC9A5704FAD}" type="CELLRANGE">
                      <a:rPr lang="en-US"/>
                      <a:pPr/>
                      <a:t>[CELLRANGE]</a:t>
                    </a:fld>
                    <a:r>
                      <a:rPr lang="en-US" baseline="0"/>
                      <a:t>, </a:t>
                    </a:r>
                    <a:fld id="{FB80A96C-E788-48D9-816A-520AA51684B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E-DD8E-4739-93CC-E8190853F321}"/>
                </c:ext>
              </c:extLst>
            </c:dLbl>
            <c:dLbl>
              <c:idx val="460"/>
              <c:tx>
                <c:rich>
                  <a:bodyPr/>
                  <a:lstStyle/>
                  <a:p>
                    <a:fld id="{84149382-0173-4859-ADE1-6B2994651B63}" type="CELLRANGE">
                      <a:rPr lang="en-US"/>
                      <a:pPr/>
                      <a:t>[CELLRANGE]</a:t>
                    </a:fld>
                    <a:r>
                      <a:rPr lang="en-US" baseline="0"/>
                      <a:t>, </a:t>
                    </a:r>
                    <a:fld id="{E590D228-FD82-42C9-9C58-9F4E3BE2ABA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CF-DD8E-4739-93CC-E8190853F321}"/>
                </c:ext>
              </c:extLst>
            </c:dLbl>
            <c:dLbl>
              <c:idx val="461"/>
              <c:tx>
                <c:rich>
                  <a:bodyPr/>
                  <a:lstStyle/>
                  <a:p>
                    <a:fld id="{DF6834AF-6A47-440E-B32A-15D93E6C53D1}" type="CELLRANGE">
                      <a:rPr lang="en-US"/>
                      <a:pPr/>
                      <a:t>[CELLRANGE]</a:t>
                    </a:fld>
                    <a:r>
                      <a:rPr lang="en-US" baseline="0"/>
                      <a:t>, </a:t>
                    </a:r>
                    <a:fld id="{9FD9B750-5BF4-4845-9A28-DDB90B7E869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0-DD8E-4739-93CC-E8190853F321}"/>
                </c:ext>
              </c:extLst>
            </c:dLbl>
            <c:dLbl>
              <c:idx val="462"/>
              <c:tx>
                <c:rich>
                  <a:bodyPr/>
                  <a:lstStyle/>
                  <a:p>
                    <a:fld id="{D46F7891-9241-4CBF-B7BE-CBF28CD29DB2}" type="CELLRANGE">
                      <a:rPr lang="en-US"/>
                      <a:pPr/>
                      <a:t>[CELLRANGE]</a:t>
                    </a:fld>
                    <a:r>
                      <a:rPr lang="en-US" baseline="0"/>
                      <a:t>, </a:t>
                    </a:r>
                    <a:fld id="{08977F73-D7F6-4EB4-81F9-028832A1031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1-DD8E-4739-93CC-E8190853F321}"/>
                </c:ext>
              </c:extLst>
            </c:dLbl>
            <c:dLbl>
              <c:idx val="463"/>
              <c:tx>
                <c:rich>
                  <a:bodyPr/>
                  <a:lstStyle/>
                  <a:p>
                    <a:fld id="{562D94D8-C17A-44CA-B314-020170B557E7}" type="CELLRANGE">
                      <a:rPr lang="en-US"/>
                      <a:pPr/>
                      <a:t>[CELLRANGE]</a:t>
                    </a:fld>
                    <a:r>
                      <a:rPr lang="en-US" baseline="0"/>
                      <a:t>, </a:t>
                    </a:r>
                    <a:fld id="{777726AD-CEDB-4AC5-A3C4-631C6372525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2-DD8E-4739-93CC-E8190853F321}"/>
                </c:ext>
              </c:extLst>
            </c:dLbl>
            <c:dLbl>
              <c:idx val="464"/>
              <c:tx>
                <c:rich>
                  <a:bodyPr/>
                  <a:lstStyle/>
                  <a:p>
                    <a:fld id="{CBF5622C-A6C8-4650-AF21-E5B59A7E08F8}" type="CELLRANGE">
                      <a:rPr lang="en-US"/>
                      <a:pPr/>
                      <a:t>[CELLRANGE]</a:t>
                    </a:fld>
                    <a:r>
                      <a:rPr lang="en-US" baseline="0"/>
                      <a:t>, </a:t>
                    </a:r>
                    <a:fld id="{467AAA21-E247-4F8A-9713-845BA96023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3-DD8E-4739-93CC-E8190853F321}"/>
                </c:ext>
              </c:extLst>
            </c:dLbl>
            <c:dLbl>
              <c:idx val="465"/>
              <c:tx>
                <c:rich>
                  <a:bodyPr/>
                  <a:lstStyle/>
                  <a:p>
                    <a:fld id="{5D6882AF-A898-464A-8A40-2FBAD81C3D05}" type="CELLRANGE">
                      <a:rPr lang="en-US"/>
                      <a:pPr/>
                      <a:t>[CELLRANGE]</a:t>
                    </a:fld>
                    <a:r>
                      <a:rPr lang="en-US" baseline="0"/>
                      <a:t>, </a:t>
                    </a:r>
                    <a:fld id="{363BE97C-63B1-4A24-BEA3-35ADAC9FFC8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4-DD8E-4739-93CC-E8190853F321}"/>
                </c:ext>
              </c:extLst>
            </c:dLbl>
            <c:dLbl>
              <c:idx val="466"/>
              <c:tx>
                <c:rich>
                  <a:bodyPr/>
                  <a:lstStyle/>
                  <a:p>
                    <a:fld id="{31E1A1B6-C4AF-41FF-A278-A82B05EC6073}" type="CELLRANGE">
                      <a:rPr lang="en-US"/>
                      <a:pPr/>
                      <a:t>[CELLRANGE]</a:t>
                    </a:fld>
                    <a:r>
                      <a:rPr lang="en-US" baseline="0"/>
                      <a:t>, </a:t>
                    </a:r>
                    <a:fld id="{3EB1BB80-EA45-44A8-A6B1-F768E8A091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5-DD8E-4739-93CC-E8190853F321}"/>
                </c:ext>
              </c:extLst>
            </c:dLbl>
            <c:dLbl>
              <c:idx val="467"/>
              <c:tx>
                <c:rich>
                  <a:bodyPr/>
                  <a:lstStyle/>
                  <a:p>
                    <a:fld id="{DE21E931-C73C-43F9-90B9-5125C0215010}" type="CELLRANGE">
                      <a:rPr lang="en-US"/>
                      <a:pPr/>
                      <a:t>[CELLRANGE]</a:t>
                    </a:fld>
                    <a:r>
                      <a:rPr lang="en-US" baseline="0"/>
                      <a:t>, </a:t>
                    </a:r>
                    <a:fld id="{F263E953-DF79-4DC9-A37C-483B58250B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6-DD8E-4739-93CC-E8190853F321}"/>
                </c:ext>
              </c:extLst>
            </c:dLbl>
            <c:dLbl>
              <c:idx val="468"/>
              <c:tx>
                <c:rich>
                  <a:bodyPr/>
                  <a:lstStyle/>
                  <a:p>
                    <a:fld id="{FBF21CE2-9662-4763-B600-E86ECC346A0C}" type="CELLRANGE">
                      <a:rPr lang="en-US"/>
                      <a:pPr/>
                      <a:t>[CELLRANGE]</a:t>
                    </a:fld>
                    <a:r>
                      <a:rPr lang="en-US" baseline="0"/>
                      <a:t>, </a:t>
                    </a:r>
                    <a:fld id="{F1C8D960-C21B-43A0-BCBC-1CA7B68112C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7-DD8E-4739-93CC-E8190853F321}"/>
                </c:ext>
              </c:extLst>
            </c:dLbl>
            <c:dLbl>
              <c:idx val="469"/>
              <c:tx>
                <c:rich>
                  <a:bodyPr/>
                  <a:lstStyle/>
                  <a:p>
                    <a:fld id="{8ED38100-4E8F-4172-8AD5-5BC5AD068B3B}" type="CELLRANGE">
                      <a:rPr lang="en-US"/>
                      <a:pPr/>
                      <a:t>[CELLRANGE]</a:t>
                    </a:fld>
                    <a:r>
                      <a:rPr lang="en-US" baseline="0"/>
                      <a:t>, </a:t>
                    </a:r>
                    <a:fld id="{7F3D7AB5-A66E-480E-BD48-A10A5A9BCF5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8-DD8E-4739-93CC-E8190853F321}"/>
                </c:ext>
              </c:extLst>
            </c:dLbl>
            <c:dLbl>
              <c:idx val="470"/>
              <c:tx>
                <c:rich>
                  <a:bodyPr/>
                  <a:lstStyle/>
                  <a:p>
                    <a:fld id="{944B0FCD-0A56-4C17-B1E1-69B0F72C6E7C}" type="CELLRANGE">
                      <a:rPr lang="en-US"/>
                      <a:pPr/>
                      <a:t>[CELLRANGE]</a:t>
                    </a:fld>
                    <a:r>
                      <a:rPr lang="en-US" baseline="0"/>
                      <a:t>, </a:t>
                    </a:r>
                    <a:fld id="{9FCEC05C-BE86-4F0F-96F3-AEE1A4D525A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9-DD8E-4739-93CC-E8190853F321}"/>
                </c:ext>
              </c:extLst>
            </c:dLbl>
            <c:dLbl>
              <c:idx val="471"/>
              <c:tx>
                <c:rich>
                  <a:bodyPr/>
                  <a:lstStyle/>
                  <a:p>
                    <a:fld id="{3642E0D4-306B-4CC8-83E7-689F07042C48}" type="CELLRANGE">
                      <a:rPr lang="en-US"/>
                      <a:pPr/>
                      <a:t>[CELLRANGE]</a:t>
                    </a:fld>
                    <a:r>
                      <a:rPr lang="en-US" baseline="0"/>
                      <a:t>, </a:t>
                    </a:r>
                    <a:fld id="{F6C42D30-B898-4146-A466-6C7D9B3203C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A-DD8E-4739-93CC-E8190853F321}"/>
                </c:ext>
              </c:extLst>
            </c:dLbl>
            <c:dLbl>
              <c:idx val="472"/>
              <c:tx>
                <c:rich>
                  <a:bodyPr/>
                  <a:lstStyle/>
                  <a:p>
                    <a:fld id="{235A5853-6FCA-4E6F-A042-B19E6ADBD5CC}" type="CELLRANGE">
                      <a:rPr lang="en-US"/>
                      <a:pPr/>
                      <a:t>[CELLRANGE]</a:t>
                    </a:fld>
                    <a:r>
                      <a:rPr lang="en-US" baseline="0"/>
                      <a:t>, </a:t>
                    </a:r>
                    <a:fld id="{9D9D1E82-E163-4E49-A1EB-80684693429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B-DD8E-4739-93CC-E8190853F321}"/>
                </c:ext>
              </c:extLst>
            </c:dLbl>
            <c:dLbl>
              <c:idx val="473"/>
              <c:tx>
                <c:rich>
                  <a:bodyPr/>
                  <a:lstStyle/>
                  <a:p>
                    <a:fld id="{1C12B0D9-39F0-4340-9CF6-79A39A3A4A8C}" type="CELLRANGE">
                      <a:rPr lang="en-US"/>
                      <a:pPr/>
                      <a:t>[CELLRANGE]</a:t>
                    </a:fld>
                    <a:r>
                      <a:rPr lang="en-US" baseline="0"/>
                      <a:t>, </a:t>
                    </a:r>
                    <a:fld id="{EDF53CA1-1565-413D-A28E-D3034CD5087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C-DD8E-4739-93CC-E8190853F321}"/>
                </c:ext>
              </c:extLst>
            </c:dLbl>
            <c:dLbl>
              <c:idx val="474"/>
              <c:tx>
                <c:rich>
                  <a:bodyPr/>
                  <a:lstStyle/>
                  <a:p>
                    <a:fld id="{36E5E1AF-BD67-427B-B0F3-E85F4FED4E16}" type="CELLRANGE">
                      <a:rPr lang="en-US"/>
                      <a:pPr/>
                      <a:t>[CELLRANGE]</a:t>
                    </a:fld>
                    <a:r>
                      <a:rPr lang="en-US" baseline="0"/>
                      <a:t>, </a:t>
                    </a:r>
                    <a:fld id="{14D705BD-705A-400A-92D8-03D59B21DEC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D-DD8E-4739-93CC-E8190853F321}"/>
                </c:ext>
              </c:extLst>
            </c:dLbl>
            <c:dLbl>
              <c:idx val="475"/>
              <c:tx>
                <c:rich>
                  <a:bodyPr/>
                  <a:lstStyle/>
                  <a:p>
                    <a:fld id="{1E4F0737-8E68-4315-9329-78E865625FAE}" type="CELLRANGE">
                      <a:rPr lang="en-US"/>
                      <a:pPr/>
                      <a:t>[CELLRANGE]</a:t>
                    </a:fld>
                    <a:r>
                      <a:rPr lang="en-US" baseline="0"/>
                      <a:t>, </a:t>
                    </a:r>
                    <a:fld id="{0F662EDC-BD0D-4AB2-8497-9C5955017BD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E-DD8E-4739-93CC-E8190853F321}"/>
                </c:ext>
              </c:extLst>
            </c:dLbl>
            <c:dLbl>
              <c:idx val="476"/>
              <c:tx>
                <c:rich>
                  <a:bodyPr/>
                  <a:lstStyle/>
                  <a:p>
                    <a:fld id="{D03A9CC1-8B72-4935-A405-73256C6DA12B}" type="CELLRANGE">
                      <a:rPr lang="en-US"/>
                      <a:pPr/>
                      <a:t>[CELLRANGE]</a:t>
                    </a:fld>
                    <a:r>
                      <a:rPr lang="en-US" baseline="0"/>
                      <a:t>, </a:t>
                    </a:r>
                    <a:fld id="{D9632ADC-532F-47B8-B49D-15391CBDC24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DF-DD8E-4739-93CC-E8190853F321}"/>
                </c:ext>
              </c:extLst>
            </c:dLbl>
            <c:dLbl>
              <c:idx val="477"/>
              <c:tx>
                <c:rich>
                  <a:bodyPr/>
                  <a:lstStyle/>
                  <a:p>
                    <a:fld id="{0EC9C48D-0C89-4040-BDCA-108CBEE061AE}" type="CELLRANGE">
                      <a:rPr lang="en-US"/>
                      <a:pPr/>
                      <a:t>[CELLRANGE]</a:t>
                    </a:fld>
                    <a:r>
                      <a:rPr lang="en-US" baseline="0"/>
                      <a:t>, </a:t>
                    </a:r>
                    <a:fld id="{A7FD6E46-5FB9-422E-A344-62167B46FF0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0-DD8E-4739-93CC-E8190853F321}"/>
                </c:ext>
              </c:extLst>
            </c:dLbl>
            <c:dLbl>
              <c:idx val="478"/>
              <c:tx>
                <c:rich>
                  <a:bodyPr/>
                  <a:lstStyle/>
                  <a:p>
                    <a:fld id="{3BF6F935-C4F1-4D90-B3CB-E0DBC5C2BCA0}" type="CELLRANGE">
                      <a:rPr lang="en-US"/>
                      <a:pPr/>
                      <a:t>[CELLRANGE]</a:t>
                    </a:fld>
                    <a:r>
                      <a:rPr lang="en-US" baseline="0"/>
                      <a:t>, </a:t>
                    </a:r>
                    <a:fld id="{3F69E29A-58AD-42A2-B281-09AC23D95FB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1-DD8E-4739-93CC-E8190853F321}"/>
                </c:ext>
              </c:extLst>
            </c:dLbl>
            <c:dLbl>
              <c:idx val="479"/>
              <c:tx>
                <c:rich>
                  <a:bodyPr/>
                  <a:lstStyle/>
                  <a:p>
                    <a:fld id="{00B30511-8A95-4114-9160-A95EAAEB5E6E}" type="CELLRANGE">
                      <a:rPr lang="en-US"/>
                      <a:pPr/>
                      <a:t>[CELLRANGE]</a:t>
                    </a:fld>
                    <a:r>
                      <a:rPr lang="en-US" baseline="0"/>
                      <a:t>, </a:t>
                    </a:r>
                    <a:fld id="{5646A2ED-85BE-4AED-953F-601F8E5C8C6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2-DD8E-4739-93CC-E8190853F321}"/>
                </c:ext>
              </c:extLst>
            </c:dLbl>
            <c:dLbl>
              <c:idx val="480"/>
              <c:tx>
                <c:rich>
                  <a:bodyPr/>
                  <a:lstStyle/>
                  <a:p>
                    <a:fld id="{7EBEABDD-8C63-4995-928B-27F31922325C}" type="CELLRANGE">
                      <a:rPr lang="en-US"/>
                      <a:pPr/>
                      <a:t>[CELLRANGE]</a:t>
                    </a:fld>
                    <a:r>
                      <a:rPr lang="en-US" baseline="0"/>
                      <a:t>, </a:t>
                    </a:r>
                    <a:fld id="{22110FF9-B595-4E33-B43E-4A3C77D26D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3-DD8E-4739-93CC-E8190853F321}"/>
                </c:ext>
              </c:extLst>
            </c:dLbl>
            <c:dLbl>
              <c:idx val="481"/>
              <c:tx>
                <c:rich>
                  <a:bodyPr/>
                  <a:lstStyle/>
                  <a:p>
                    <a:fld id="{003ED56E-0F9A-48CC-B693-268F74C9D02A}" type="CELLRANGE">
                      <a:rPr lang="en-US"/>
                      <a:pPr/>
                      <a:t>[CELLRANGE]</a:t>
                    </a:fld>
                    <a:r>
                      <a:rPr lang="en-US" baseline="0"/>
                      <a:t>, </a:t>
                    </a:r>
                    <a:fld id="{5411C4CE-9464-4B76-B9F7-EC84525F307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4-DD8E-4739-93CC-E8190853F321}"/>
                </c:ext>
              </c:extLst>
            </c:dLbl>
            <c:dLbl>
              <c:idx val="482"/>
              <c:tx>
                <c:rich>
                  <a:bodyPr/>
                  <a:lstStyle/>
                  <a:p>
                    <a:fld id="{A0D08977-C304-41BC-B2DA-5B7CBA5BFA26}" type="CELLRANGE">
                      <a:rPr lang="en-US"/>
                      <a:pPr/>
                      <a:t>[CELLRANGE]</a:t>
                    </a:fld>
                    <a:r>
                      <a:rPr lang="en-US" baseline="0"/>
                      <a:t>, </a:t>
                    </a:r>
                    <a:fld id="{A27DBB25-E3FD-4034-88FD-70D1C98F059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5-DD8E-4739-93CC-E8190853F321}"/>
                </c:ext>
              </c:extLst>
            </c:dLbl>
            <c:dLbl>
              <c:idx val="483"/>
              <c:tx>
                <c:rich>
                  <a:bodyPr/>
                  <a:lstStyle/>
                  <a:p>
                    <a:fld id="{DC57D4B4-757E-4C97-9AB0-3B912620C5A9}" type="CELLRANGE">
                      <a:rPr lang="en-US"/>
                      <a:pPr/>
                      <a:t>[CELLRANGE]</a:t>
                    </a:fld>
                    <a:r>
                      <a:rPr lang="en-US" baseline="0"/>
                      <a:t>, </a:t>
                    </a:r>
                    <a:fld id="{68194403-BEDC-47FA-A65A-B9A94CC1B7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6-DD8E-4739-93CC-E8190853F321}"/>
                </c:ext>
              </c:extLst>
            </c:dLbl>
            <c:dLbl>
              <c:idx val="484"/>
              <c:tx>
                <c:rich>
                  <a:bodyPr/>
                  <a:lstStyle/>
                  <a:p>
                    <a:fld id="{677C6354-65E2-44DF-8FB1-2E02079FCE42}" type="CELLRANGE">
                      <a:rPr lang="en-US"/>
                      <a:pPr/>
                      <a:t>[CELLRANGE]</a:t>
                    </a:fld>
                    <a:r>
                      <a:rPr lang="en-US" baseline="0"/>
                      <a:t>, </a:t>
                    </a:r>
                    <a:fld id="{10E07168-1EDC-4503-ADAF-7F83D214AED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7-DD8E-4739-93CC-E8190853F321}"/>
                </c:ext>
              </c:extLst>
            </c:dLbl>
            <c:dLbl>
              <c:idx val="485"/>
              <c:tx>
                <c:rich>
                  <a:bodyPr/>
                  <a:lstStyle/>
                  <a:p>
                    <a:fld id="{FC70B12A-8124-4D6E-A6C7-B8221C8F8FD7}" type="CELLRANGE">
                      <a:rPr lang="en-US"/>
                      <a:pPr/>
                      <a:t>[CELLRANGE]</a:t>
                    </a:fld>
                    <a:r>
                      <a:rPr lang="en-US" baseline="0"/>
                      <a:t>, </a:t>
                    </a:r>
                    <a:fld id="{D97E290D-023B-4B18-B86D-3C7BD739063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8-DD8E-4739-93CC-E8190853F321}"/>
                </c:ext>
              </c:extLst>
            </c:dLbl>
            <c:dLbl>
              <c:idx val="486"/>
              <c:tx>
                <c:rich>
                  <a:bodyPr/>
                  <a:lstStyle/>
                  <a:p>
                    <a:fld id="{F7EA8310-FA5C-463E-9E77-2CAC803A6476}" type="CELLRANGE">
                      <a:rPr lang="en-US"/>
                      <a:pPr/>
                      <a:t>[CELLRANGE]</a:t>
                    </a:fld>
                    <a:r>
                      <a:rPr lang="en-US" baseline="0"/>
                      <a:t>, </a:t>
                    </a:r>
                    <a:fld id="{9F71030E-551A-43FC-939E-8B3D6CEF235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9-DD8E-4739-93CC-E8190853F321}"/>
                </c:ext>
              </c:extLst>
            </c:dLbl>
            <c:dLbl>
              <c:idx val="487"/>
              <c:tx>
                <c:rich>
                  <a:bodyPr/>
                  <a:lstStyle/>
                  <a:p>
                    <a:fld id="{5B8D5D66-DF6D-4129-8BE9-C74D73857C40}" type="CELLRANGE">
                      <a:rPr lang="en-US"/>
                      <a:pPr/>
                      <a:t>[CELLRANGE]</a:t>
                    </a:fld>
                    <a:r>
                      <a:rPr lang="en-US" baseline="0"/>
                      <a:t>, </a:t>
                    </a:r>
                    <a:fld id="{C23F5E13-2C2C-4356-BECB-AD29EA66161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A-DD8E-4739-93CC-E8190853F321}"/>
                </c:ext>
              </c:extLst>
            </c:dLbl>
            <c:dLbl>
              <c:idx val="488"/>
              <c:tx>
                <c:rich>
                  <a:bodyPr/>
                  <a:lstStyle/>
                  <a:p>
                    <a:fld id="{AEA59496-179B-42A7-9293-352DAB7EF7A3}" type="CELLRANGE">
                      <a:rPr lang="en-US"/>
                      <a:pPr/>
                      <a:t>[CELLRANGE]</a:t>
                    </a:fld>
                    <a:r>
                      <a:rPr lang="en-US" baseline="0"/>
                      <a:t>, </a:t>
                    </a:r>
                    <a:fld id="{BA0BAFE0-5D91-48E7-B4D9-AFCE87F760A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B-DD8E-4739-93CC-E8190853F321}"/>
                </c:ext>
              </c:extLst>
            </c:dLbl>
            <c:dLbl>
              <c:idx val="489"/>
              <c:tx>
                <c:rich>
                  <a:bodyPr/>
                  <a:lstStyle/>
                  <a:p>
                    <a:fld id="{9F3887C3-F9B8-4912-AC5D-3B31018C010C}" type="CELLRANGE">
                      <a:rPr lang="en-US"/>
                      <a:pPr/>
                      <a:t>[CELLRANGE]</a:t>
                    </a:fld>
                    <a:r>
                      <a:rPr lang="en-US" baseline="0"/>
                      <a:t>, </a:t>
                    </a:r>
                    <a:fld id="{6D5B6749-A2B2-4214-86B4-DC9C6163E9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C-DD8E-4739-93CC-E8190853F321}"/>
                </c:ext>
              </c:extLst>
            </c:dLbl>
            <c:dLbl>
              <c:idx val="490"/>
              <c:tx>
                <c:rich>
                  <a:bodyPr/>
                  <a:lstStyle/>
                  <a:p>
                    <a:fld id="{15DBEB18-F2C0-40BF-924D-97F08A0680DF}" type="CELLRANGE">
                      <a:rPr lang="en-US"/>
                      <a:pPr/>
                      <a:t>[CELLRANGE]</a:t>
                    </a:fld>
                    <a:r>
                      <a:rPr lang="en-US" baseline="0"/>
                      <a:t>, </a:t>
                    </a:r>
                    <a:fld id="{3F986D9A-512F-4C59-ADAA-A9ADCF2465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D-DD8E-4739-93CC-E8190853F321}"/>
                </c:ext>
              </c:extLst>
            </c:dLbl>
            <c:dLbl>
              <c:idx val="491"/>
              <c:tx>
                <c:rich>
                  <a:bodyPr/>
                  <a:lstStyle/>
                  <a:p>
                    <a:fld id="{CEFBEFCA-E8B1-4FAE-8315-068075720765}" type="CELLRANGE">
                      <a:rPr lang="en-US"/>
                      <a:pPr/>
                      <a:t>[CELLRANGE]</a:t>
                    </a:fld>
                    <a:r>
                      <a:rPr lang="en-US" baseline="0"/>
                      <a:t>, </a:t>
                    </a:r>
                    <a:fld id="{6A4F6C81-6D39-4AA7-9081-6CC98D08D5C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E-DD8E-4739-93CC-E8190853F321}"/>
                </c:ext>
              </c:extLst>
            </c:dLbl>
            <c:dLbl>
              <c:idx val="492"/>
              <c:tx>
                <c:rich>
                  <a:bodyPr/>
                  <a:lstStyle/>
                  <a:p>
                    <a:fld id="{6703844B-EB95-4FEB-9774-2B9C3AE89125}" type="CELLRANGE">
                      <a:rPr lang="en-US"/>
                      <a:pPr/>
                      <a:t>[CELLRANGE]</a:t>
                    </a:fld>
                    <a:r>
                      <a:rPr lang="en-US" baseline="0"/>
                      <a:t>, </a:t>
                    </a:r>
                    <a:fld id="{BBD9EE12-4122-43F8-B51A-DC6CA0F556E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EF-DD8E-4739-93CC-E8190853F321}"/>
                </c:ext>
              </c:extLst>
            </c:dLbl>
            <c:dLbl>
              <c:idx val="493"/>
              <c:tx>
                <c:rich>
                  <a:bodyPr/>
                  <a:lstStyle/>
                  <a:p>
                    <a:fld id="{29E9B7AB-6F8D-4C21-91F8-77D9C407C6C6}" type="CELLRANGE">
                      <a:rPr lang="en-US"/>
                      <a:pPr/>
                      <a:t>[CELLRANGE]</a:t>
                    </a:fld>
                    <a:r>
                      <a:rPr lang="en-US" baseline="0"/>
                      <a:t>, </a:t>
                    </a:r>
                    <a:fld id="{5452F5B7-4EE0-41EE-AF04-9DB0E78D051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0-DD8E-4739-93CC-E8190853F321}"/>
                </c:ext>
              </c:extLst>
            </c:dLbl>
            <c:dLbl>
              <c:idx val="494"/>
              <c:tx>
                <c:rich>
                  <a:bodyPr/>
                  <a:lstStyle/>
                  <a:p>
                    <a:fld id="{58229FB6-5058-436C-9ABF-AA6C8E6E2882}" type="CELLRANGE">
                      <a:rPr lang="en-US"/>
                      <a:pPr/>
                      <a:t>[CELLRANGE]</a:t>
                    </a:fld>
                    <a:r>
                      <a:rPr lang="en-US" baseline="0"/>
                      <a:t>, </a:t>
                    </a:r>
                    <a:fld id="{3BF5EDC5-5B28-4682-99DC-BA834473351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1-DD8E-4739-93CC-E8190853F321}"/>
                </c:ext>
              </c:extLst>
            </c:dLbl>
            <c:dLbl>
              <c:idx val="495"/>
              <c:tx>
                <c:rich>
                  <a:bodyPr/>
                  <a:lstStyle/>
                  <a:p>
                    <a:fld id="{1FE624AF-95BE-440C-8836-8323B0B69796}" type="CELLRANGE">
                      <a:rPr lang="en-US"/>
                      <a:pPr/>
                      <a:t>[CELLRANGE]</a:t>
                    </a:fld>
                    <a:r>
                      <a:rPr lang="en-US" baseline="0"/>
                      <a:t>, </a:t>
                    </a:r>
                    <a:fld id="{D8593BEA-5C0C-4594-8BD0-FAA9286A58D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2-DD8E-4739-93CC-E8190853F321}"/>
                </c:ext>
              </c:extLst>
            </c:dLbl>
            <c:dLbl>
              <c:idx val="496"/>
              <c:tx>
                <c:rich>
                  <a:bodyPr/>
                  <a:lstStyle/>
                  <a:p>
                    <a:fld id="{30D57881-AC8F-418F-9D2D-9C588E7C5380}" type="CELLRANGE">
                      <a:rPr lang="en-US"/>
                      <a:pPr/>
                      <a:t>[CELLRANGE]</a:t>
                    </a:fld>
                    <a:r>
                      <a:rPr lang="en-US" baseline="0"/>
                      <a:t>, </a:t>
                    </a:r>
                    <a:fld id="{E78971D9-E2B8-43AF-A90D-116C49F1A45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3-DD8E-4739-93CC-E8190853F321}"/>
                </c:ext>
              </c:extLst>
            </c:dLbl>
            <c:dLbl>
              <c:idx val="497"/>
              <c:tx>
                <c:rich>
                  <a:bodyPr/>
                  <a:lstStyle/>
                  <a:p>
                    <a:fld id="{18DEDBFC-6C4E-40C7-8785-8F3E4F0C041A}" type="CELLRANGE">
                      <a:rPr lang="en-US"/>
                      <a:pPr/>
                      <a:t>[CELLRANGE]</a:t>
                    </a:fld>
                    <a:r>
                      <a:rPr lang="en-US" baseline="0"/>
                      <a:t>, </a:t>
                    </a:r>
                    <a:fld id="{F5313D7E-90F6-418F-9DB9-5CD01F1D07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4-DD8E-4739-93CC-E8190853F321}"/>
                </c:ext>
              </c:extLst>
            </c:dLbl>
            <c:dLbl>
              <c:idx val="498"/>
              <c:tx>
                <c:rich>
                  <a:bodyPr/>
                  <a:lstStyle/>
                  <a:p>
                    <a:fld id="{F22C012B-B2B3-457C-913A-48BB83FC83E1}" type="CELLRANGE">
                      <a:rPr lang="en-US"/>
                      <a:pPr/>
                      <a:t>[CELLRANGE]</a:t>
                    </a:fld>
                    <a:r>
                      <a:rPr lang="en-US" baseline="0"/>
                      <a:t>, </a:t>
                    </a:r>
                    <a:fld id="{C6A8BC89-006C-4DE6-A5CA-FC3B38A3D99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5-DD8E-4739-93CC-E8190853F321}"/>
                </c:ext>
              </c:extLst>
            </c:dLbl>
            <c:dLbl>
              <c:idx val="499"/>
              <c:tx>
                <c:rich>
                  <a:bodyPr/>
                  <a:lstStyle/>
                  <a:p>
                    <a:fld id="{C7C4ECA0-9B8D-4E05-BECC-BDD49189F678}" type="CELLRANGE">
                      <a:rPr lang="en-US"/>
                      <a:pPr/>
                      <a:t>[CELLRANGE]</a:t>
                    </a:fld>
                    <a:r>
                      <a:rPr lang="en-US" baseline="0"/>
                      <a:t>, </a:t>
                    </a:r>
                    <a:fld id="{B627FA04-20DF-412E-BB0A-0E6D8BFB162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6-DD8E-4739-93CC-E8190853F321}"/>
                </c:ext>
              </c:extLst>
            </c:dLbl>
            <c:dLbl>
              <c:idx val="500"/>
              <c:tx>
                <c:rich>
                  <a:bodyPr/>
                  <a:lstStyle/>
                  <a:p>
                    <a:fld id="{24498C66-3F05-42BD-BDE1-E7DB45FAF0D6}" type="CELLRANGE">
                      <a:rPr lang="en-US"/>
                      <a:pPr/>
                      <a:t>[CELLRANGE]</a:t>
                    </a:fld>
                    <a:r>
                      <a:rPr lang="en-US" baseline="0"/>
                      <a:t>, </a:t>
                    </a:r>
                    <a:fld id="{4437EA5F-ECFB-4858-BAEF-C6E9FE1C77D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7-DD8E-4739-93CC-E8190853F321}"/>
                </c:ext>
              </c:extLst>
            </c:dLbl>
            <c:dLbl>
              <c:idx val="501"/>
              <c:tx>
                <c:rich>
                  <a:bodyPr/>
                  <a:lstStyle/>
                  <a:p>
                    <a:fld id="{65AA498A-A59D-4ADA-9EA8-C3097BF68A64}" type="CELLRANGE">
                      <a:rPr lang="en-US"/>
                      <a:pPr/>
                      <a:t>[CELLRANGE]</a:t>
                    </a:fld>
                    <a:r>
                      <a:rPr lang="en-US" baseline="0"/>
                      <a:t>, </a:t>
                    </a:r>
                    <a:fld id="{A01D62A8-55D2-4445-BEDA-D15944C96CC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8-DD8E-4739-93CC-E8190853F321}"/>
                </c:ext>
              </c:extLst>
            </c:dLbl>
            <c:dLbl>
              <c:idx val="502"/>
              <c:tx>
                <c:rich>
                  <a:bodyPr/>
                  <a:lstStyle/>
                  <a:p>
                    <a:fld id="{BF4D9BC2-044D-4B54-9244-4AD71DE84DA5}" type="CELLRANGE">
                      <a:rPr lang="en-US"/>
                      <a:pPr/>
                      <a:t>[CELLRANGE]</a:t>
                    </a:fld>
                    <a:r>
                      <a:rPr lang="en-US" baseline="0"/>
                      <a:t>, </a:t>
                    </a:r>
                    <a:fld id="{1766D0AF-B425-48F7-8800-C906A538F09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9-DD8E-4739-93CC-E8190853F321}"/>
                </c:ext>
              </c:extLst>
            </c:dLbl>
            <c:dLbl>
              <c:idx val="503"/>
              <c:tx>
                <c:rich>
                  <a:bodyPr/>
                  <a:lstStyle/>
                  <a:p>
                    <a:fld id="{80CF2438-0193-445C-B1F1-74C4889E6898}" type="CELLRANGE">
                      <a:rPr lang="en-US"/>
                      <a:pPr/>
                      <a:t>[CELLRANGE]</a:t>
                    </a:fld>
                    <a:r>
                      <a:rPr lang="en-US" baseline="0"/>
                      <a:t>, </a:t>
                    </a:r>
                    <a:fld id="{A085BBF5-3E83-441F-8C16-CD111604372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A-DD8E-4739-93CC-E8190853F321}"/>
                </c:ext>
              </c:extLst>
            </c:dLbl>
            <c:dLbl>
              <c:idx val="504"/>
              <c:tx>
                <c:rich>
                  <a:bodyPr/>
                  <a:lstStyle/>
                  <a:p>
                    <a:fld id="{09F2831D-2575-458E-A60F-6579659D8B62}" type="CELLRANGE">
                      <a:rPr lang="en-US"/>
                      <a:pPr/>
                      <a:t>[CELLRANGE]</a:t>
                    </a:fld>
                    <a:r>
                      <a:rPr lang="en-US" baseline="0"/>
                      <a:t>, </a:t>
                    </a:r>
                    <a:fld id="{A243E533-9294-44A9-BEB7-2CB9E4777B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B-DD8E-4739-93CC-E8190853F321}"/>
                </c:ext>
              </c:extLst>
            </c:dLbl>
            <c:dLbl>
              <c:idx val="505"/>
              <c:tx>
                <c:rich>
                  <a:bodyPr/>
                  <a:lstStyle/>
                  <a:p>
                    <a:fld id="{F8BFA5A4-1234-4932-91D8-2D4DDED9E3E9}" type="CELLRANGE">
                      <a:rPr lang="en-US"/>
                      <a:pPr/>
                      <a:t>[CELLRANGE]</a:t>
                    </a:fld>
                    <a:r>
                      <a:rPr lang="en-US" baseline="0"/>
                      <a:t>, </a:t>
                    </a:r>
                    <a:fld id="{B1A228BA-9685-4A76-814B-AC74925053A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C-DD8E-4739-93CC-E8190853F321}"/>
                </c:ext>
              </c:extLst>
            </c:dLbl>
            <c:dLbl>
              <c:idx val="506"/>
              <c:tx>
                <c:rich>
                  <a:bodyPr/>
                  <a:lstStyle/>
                  <a:p>
                    <a:fld id="{E6C334F7-196C-4713-887A-B4A1B264058E}" type="CELLRANGE">
                      <a:rPr lang="en-US"/>
                      <a:pPr/>
                      <a:t>[CELLRANGE]</a:t>
                    </a:fld>
                    <a:r>
                      <a:rPr lang="en-US" baseline="0"/>
                      <a:t>, </a:t>
                    </a:r>
                    <a:fld id="{83A2742A-C6A0-4420-81E2-BC8AE138914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D-DD8E-4739-93CC-E8190853F321}"/>
                </c:ext>
              </c:extLst>
            </c:dLbl>
            <c:dLbl>
              <c:idx val="507"/>
              <c:tx>
                <c:rich>
                  <a:bodyPr/>
                  <a:lstStyle/>
                  <a:p>
                    <a:fld id="{B87590B8-680A-4FD6-A496-46F1AABC58D7}" type="CELLRANGE">
                      <a:rPr lang="en-US"/>
                      <a:pPr/>
                      <a:t>[CELLRANGE]</a:t>
                    </a:fld>
                    <a:r>
                      <a:rPr lang="en-US" baseline="0"/>
                      <a:t>, </a:t>
                    </a:r>
                    <a:fld id="{EFDC73D3-7276-448E-A3CA-CB7EF756046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E-DD8E-4739-93CC-E8190853F321}"/>
                </c:ext>
              </c:extLst>
            </c:dLbl>
            <c:dLbl>
              <c:idx val="508"/>
              <c:tx>
                <c:rich>
                  <a:bodyPr/>
                  <a:lstStyle/>
                  <a:p>
                    <a:fld id="{AAB0ADCD-6AB1-4EDA-A605-FC5E8415F17D}" type="CELLRANGE">
                      <a:rPr lang="en-US"/>
                      <a:pPr/>
                      <a:t>[CELLRANGE]</a:t>
                    </a:fld>
                    <a:r>
                      <a:rPr lang="en-US" baseline="0"/>
                      <a:t>, </a:t>
                    </a:r>
                    <a:fld id="{90F16511-3F6C-4835-9A85-6A40CC2CF8E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FF-DD8E-4739-93CC-E8190853F321}"/>
                </c:ext>
              </c:extLst>
            </c:dLbl>
            <c:dLbl>
              <c:idx val="509"/>
              <c:tx>
                <c:rich>
                  <a:bodyPr/>
                  <a:lstStyle/>
                  <a:p>
                    <a:fld id="{ECB0E050-7263-499D-BB4D-6A5458D8E78D}" type="CELLRANGE">
                      <a:rPr lang="en-US"/>
                      <a:pPr/>
                      <a:t>[CELLRANGE]</a:t>
                    </a:fld>
                    <a:r>
                      <a:rPr lang="en-US" baseline="0"/>
                      <a:t>, </a:t>
                    </a:r>
                    <a:fld id="{2EA15E34-DBAE-4625-B76B-D3BFB9A3D97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0-DD8E-4739-93CC-E8190853F321}"/>
                </c:ext>
              </c:extLst>
            </c:dLbl>
            <c:dLbl>
              <c:idx val="510"/>
              <c:tx>
                <c:rich>
                  <a:bodyPr/>
                  <a:lstStyle/>
                  <a:p>
                    <a:fld id="{00777137-FCEF-45E3-B5D6-FD9B229D16ED}" type="CELLRANGE">
                      <a:rPr lang="en-US"/>
                      <a:pPr/>
                      <a:t>[CELLRANGE]</a:t>
                    </a:fld>
                    <a:r>
                      <a:rPr lang="en-US" baseline="0"/>
                      <a:t>, </a:t>
                    </a:r>
                    <a:fld id="{213A7C20-64B1-4552-A86A-9B492F25946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1-DD8E-4739-93CC-E8190853F321}"/>
                </c:ext>
              </c:extLst>
            </c:dLbl>
            <c:dLbl>
              <c:idx val="511"/>
              <c:tx>
                <c:rich>
                  <a:bodyPr/>
                  <a:lstStyle/>
                  <a:p>
                    <a:fld id="{C20ADC08-BBC6-4F19-B502-FAD5A7A2E81C}" type="CELLRANGE">
                      <a:rPr lang="en-US"/>
                      <a:pPr/>
                      <a:t>[CELLRANGE]</a:t>
                    </a:fld>
                    <a:r>
                      <a:rPr lang="en-US" baseline="0"/>
                      <a:t>, </a:t>
                    </a:r>
                    <a:fld id="{F0B2AB80-9BE5-47FC-BA66-21B732408BE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2-DD8E-4739-93CC-E8190853F321}"/>
                </c:ext>
              </c:extLst>
            </c:dLbl>
            <c:dLbl>
              <c:idx val="512"/>
              <c:tx>
                <c:rich>
                  <a:bodyPr/>
                  <a:lstStyle/>
                  <a:p>
                    <a:fld id="{492813E6-25A6-49F0-85A9-59E1154274B6}" type="CELLRANGE">
                      <a:rPr lang="en-US"/>
                      <a:pPr/>
                      <a:t>[CELLRANGE]</a:t>
                    </a:fld>
                    <a:r>
                      <a:rPr lang="en-US" baseline="0"/>
                      <a:t>, </a:t>
                    </a:r>
                    <a:fld id="{4952F7F5-E72A-40A8-9A7C-85446710463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3-DD8E-4739-93CC-E8190853F321}"/>
                </c:ext>
              </c:extLst>
            </c:dLbl>
            <c:dLbl>
              <c:idx val="513"/>
              <c:tx>
                <c:rich>
                  <a:bodyPr/>
                  <a:lstStyle/>
                  <a:p>
                    <a:fld id="{03E8F057-E178-4C4C-BB41-4B4FEFAEF024}" type="CELLRANGE">
                      <a:rPr lang="en-US"/>
                      <a:pPr/>
                      <a:t>[CELLRANGE]</a:t>
                    </a:fld>
                    <a:r>
                      <a:rPr lang="en-US" baseline="0"/>
                      <a:t>, </a:t>
                    </a:r>
                    <a:fld id="{17BF61A7-A8CF-44A4-ABC1-C18C142611D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4-DD8E-4739-93CC-E8190853F321}"/>
                </c:ext>
              </c:extLst>
            </c:dLbl>
            <c:dLbl>
              <c:idx val="514"/>
              <c:tx>
                <c:rich>
                  <a:bodyPr/>
                  <a:lstStyle/>
                  <a:p>
                    <a:fld id="{6AB83176-93E0-4CD5-BF3B-D30A0BAE684D}" type="CELLRANGE">
                      <a:rPr lang="en-US"/>
                      <a:pPr/>
                      <a:t>[CELLRANGE]</a:t>
                    </a:fld>
                    <a:r>
                      <a:rPr lang="en-US" baseline="0"/>
                      <a:t>, </a:t>
                    </a:r>
                    <a:fld id="{6D8AA12F-5A59-4A92-97A3-2BC4B7C0A96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5-DD8E-4739-93CC-E8190853F321}"/>
                </c:ext>
              </c:extLst>
            </c:dLbl>
            <c:dLbl>
              <c:idx val="515"/>
              <c:tx>
                <c:rich>
                  <a:bodyPr/>
                  <a:lstStyle/>
                  <a:p>
                    <a:fld id="{3AA63D38-FF50-4408-B043-D7BADEDADE48}" type="CELLRANGE">
                      <a:rPr lang="en-US"/>
                      <a:pPr/>
                      <a:t>[CELLRANGE]</a:t>
                    </a:fld>
                    <a:r>
                      <a:rPr lang="en-US" baseline="0"/>
                      <a:t>, </a:t>
                    </a:r>
                    <a:fld id="{10A3D2DF-22BE-420F-BD8C-B4FF9A1F2AD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6-DD8E-4739-93CC-E8190853F321}"/>
                </c:ext>
              </c:extLst>
            </c:dLbl>
            <c:dLbl>
              <c:idx val="516"/>
              <c:tx>
                <c:rich>
                  <a:bodyPr/>
                  <a:lstStyle/>
                  <a:p>
                    <a:fld id="{67B72D6C-CFBF-4008-84AD-FCB36BDAAA1C}" type="CELLRANGE">
                      <a:rPr lang="en-US"/>
                      <a:pPr/>
                      <a:t>[CELLRANGE]</a:t>
                    </a:fld>
                    <a:r>
                      <a:rPr lang="en-US" baseline="0"/>
                      <a:t>, </a:t>
                    </a:r>
                    <a:fld id="{1B4BBFCD-984C-4782-9C4E-EDF0FAB104C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7-DD8E-4739-93CC-E8190853F321}"/>
                </c:ext>
              </c:extLst>
            </c:dLbl>
            <c:dLbl>
              <c:idx val="517"/>
              <c:tx>
                <c:rich>
                  <a:bodyPr/>
                  <a:lstStyle/>
                  <a:p>
                    <a:fld id="{58520C71-A8E0-48F6-8730-F4F9A2028941}" type="CELLRANGE">
                      <a:rPr lang="en-US"/>
                      <a:pPr/>
                      <a:t>[CELLRANGE]</a:t>
                    </a:fld>
                    <a:r>
                      <a:rPr lang="en-US" baseline="0"/>
                      <a:t>, </a:t>
                    </a:r>
                    <a:fld id="{BE598E5B-0E1C-4960-9DDB-A08830CF358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8-DD8E-4739-93CC-E8190853F321}"/>
                </c:ext>
              </c:extLst>
            </c:dLbl>
            <c:dLbl>
              <c:idx val="518"/>
              <c:tx>
                <c:rich>
                  <a:bodyPr/>
                  <a:lstStyle/>
                  <a:p>
                    <a:fld id="{8AB831BD-479A-4580-9EE2-48D195C94AB2}" type="CELLRANGE">
                      <a:rPr lang="en-US"/>
                      <a:pPr/>
                      <a:t>[CELLRANGE]</a:t>
                    </a:fld>
                    <a:r>
                      <a:rPr lang="en-US" baseline="0"/>
                      <a:t>, </a:t>
                    </a:r>
                    <a:fld id="{2547459A-136A-444E-9C88-F65D2459D07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9-DD8E-4739-93CC-E8190853F321}"/>
                </c:ext>
              </c:extLst>
            </c:dLbl>
            <c:dLbl>
              <c:idx val="519"/>
              <c:tx>
                <c:rich>
                  <a:bodyPr/>
                  <a:lstStyle/>
                  <a:p>
                    <a:fld id="{3E06317E-7D7B-4B28-8FA9-DD8F87D7820E}" type="CELLRANGE">
                      <a:rPr lang="en-US"/>
                      <a:pPr/>
                      <a:t>[CELLRANGE]</a:t>
                    </a:fld>
                    <a:r>
                      <a:rPr lang="en-US" baseline="0"/>
                      <a:t>, </a:t>
                    </a:r>
                    <a:fld id="{44FC2255-D91A-4B23-B43E-EE17FC81590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A-DD8E-4739-93CC-E8190853F321}"/>
                </c:ext>
              </c:extLst>
            </c:dLbl>
            <c:dLbl>
              <c:idx val="520"/>
              <c:tx>
                <c:rich>
                  <a:bodyPr/>
                  <a:lstStyle/>
                  <a:p>
                    <a:fld id="{53C369E2-ACE5-4E22-84AF-7BCB8F7E1DB1}" type="CELLRANGE">
                      <a:rPr lang="en-US"/>
                      <a:pPr/>
                      <a:t>[CELLRANGE]</a:t>
                    </a:fld>
                    <a:r>
                      <a:rPr lang="en-US" baseline="0"/>
                      <a:t>, </a:t>
                    </a:r>
                    <a:fld id="{DCD8F9A1-5D08-496C-8A0D-BBD019D0BCB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B-DD8E-4739-93CC-E8190853F321}"/>
                </c:ext>
              </c:extLst>
            </c:dLbl>
            <c:dLbl>
              <c:idx val="521"/>
              <c:tx>
                <c:rich>
                  <a:bodyPr/>
                  <a:lstStyle/>
                  <a:p>
                    <a:fld id="{DE4F0A47-E28D-40C7-AA3C-B088884331A7}" type="CELLRANGE">
                      <a:rPr lang="en-US"/>
                      <a:pPr/>
                      <a:t>[CELLRANGE]</a:t>
                    </a:fld>
                    <a:r>
                      <a:rPr lang="en-US" baseline="0"/>
                      <a:t>, </a:t>
                    </a:r>
                    <a:fld id="{33D3BBA2-976D-4BA7-BE4C-D4847B19029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C-DD8E-4739-93CC-E8190853F321}"/>
                </c:ext>
              </c:extLst>
            </c:dLbl>
            <c:dLbl>
              <c:idx val="522"/>
              <c:tx>
                <c:rich>
                  <a:bodyPr/>
                  <a:lstStyle/>
                  <a:p>
                    <a:fld id="{641B0F43-3DE9-483A-8327-73A1A11A5CA1}" type="CELLRANGE">
                      <a:rPr lang="en-US"/>
                      <a:pPr/>
                      <a:t>[CELLRANGE]</a:t>
                    </a:fld>
                    <a:r>
                      <a:rPr lang="en-US" baseline="0"/>
                      <a:t>, </a:t>
                    </a:r>
                    <a:fld id="{16B3C47A-9DE6-4684-92AA-1AE9E1928E2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D-DD8E-4739-93CC-E8190853F321}"/>
                </c:ext>
              </c:extLst>
            </c:dLbl>
            <c:dLbl>
              <c:idx val="523"/>
              <c:tx>
                <c:rich>
                  <a:bodyPr/>
                  <a:lstStyle/>
                  <a:p>
                    <a:fld id="{862C07BF-3868-4F8F-ACD9-3B45B80B71F9}" type="CELLRANGE">
                      <a:rPr lang="en-US"/>
                      <a:pPr/>
                      <a:t>[CELLRANGE]</a:t>
                    </a:fld>
                    <a:r>
                      <a:rPr lang="en-US" baseline="0"/>
                      <a:t>, </a:t>
                    </a:r>
                    <a:fld id="{C087CE60-C7F3-4DEB-80ED-094EDFB138F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E-DD8E-4739-93CC-E8190853F321}"/>
                </c:ext>
              </c:extLst>
            </c:dLbl>
            <c:dLbl>
              <c:idx val="524"/>
              <c:tx>
                <c:rich>
                  <a:bodyPr/>
                  <a:lstStyle/>
                  <a:p>
                    <a:fld id="{CDC31BE0-37F2-41EE-9025-65EF50CBA878}" type="CELLRANGE">
                      <a:rPr lang="en-US"/>
                      <a:pPr/>
                      <a:t>[CELLRANGE]</a:t>
                    </a:fld>
                    <a:r>
                      <a:rPr lang="en-US" baseline="0"/>
                      <a:t>, </a:t>
                    </a:r>
                    <a:fld id="{55A01376-3549-4433-8AD0-FE0B8451B0A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0F-DD8E-4739-93CC-E8190853F321}"/>
                </c:ext>
              </c:extLst>
            </c:dLbl>
            <c:dLbl>
              <c:idx val="525"/>
              <c:tx>
                <c:rich>
                  <a:bodyPr/>
                  <a:lstStyle/>
                  <a:p>
                    <a:fld id="{F2C0EACA-220B-4A1D-B014-4070F2AC8A05}" type="CELLRANGE">
                      <a:rPr lang="en-US"/>
                      <a:pPr/>
                      <a:t>[CELLRANGE]</a:t>
                    </a:fld>
                    <a:r>
                      <a:rPr lang="en-US" baseline="0"/>
                      <a:t>, </a:t>
                    </a:r>
                    <a:fld id="{DA0F1745-2FBE-4448-8F6D-A4E07BE772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0-DD8E-4739-93CC-E8190853F321}"/>
                </c:ext>
              </c:extLst>
            </c:dLbl>
            <c:dLbl>
              <c:idx val="526"/>
              <c:tx>
                <c:rich>
                  <a:bodyPr/>
                  <a:lstStyle/>
                  <a:p>
                    <a:fld id="{9C9DF87A-37E9-465E-A9B8-063BE9F75EC1}" type="CELLRANGE">
                      <a:rPr lang="en-US"/>
                      <a:pPr/>
                      <a:t>[CELLRANGE]</a:t>
                    </a:fld>
                    <a:r>
                      <a:rPr lang="en-US" baseline="0"/>
                      <a:t>, </a:t>
                    </a:r>
                    <a:fld id="{E1C7544A-458D-4430-A2A9-887299FE50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1-DD8E-4739-93CC-E8190853F321}"/>
                </c:ext>
              </c:extLst>
            </c:dLbl>
            <c:dLbl>
              <c:idx val="527"/>
              <c:tx>
                <c:rich>
                  <a:bodyPr/>
                  <a:lstStyle/>
                  <a:p>
                    <a:fld id="{D424A948-8E00-4A7B-B79F-2FAE960CAF75}" type="CELLRANGE">
                      <a:rPr lang="en-US"/>
                      <a:pPr/>
                      <a:t>[CELLRANGE]</a:t>
                    </a:fld>
                    <a:r>
                      <a:rPr lang="en-US" baseline="0"/>
                      <a:t>, </a:t>
                    </a:r>
                    <a:fld id="{13C60D74-B06F-4F8F-8B5F-19201BE5B52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2-DD8E-4739-93CC-E8190853F321}"/>
                </c:ext>
              </c:extLst>
            </c:dLbl>
            <c:dLbl>
              <c:idx val="528"/>
              <c:tx>
                <c:rich>
                  <a:bodyPr/>
                  <a:lstStyle/>
                  <a:p>
                    <a:fld id="{18DDB777-17A1-4056-B184-8C11B0B29B2D}" type="CELLRANGE">
                      <a:rPr lang="en-US"/>
                      <a:pPr/>
                      <a:t>[CELLRANGE]</a:t>
                    </a:fld>
                    <a:r>
                      <a:rPr lang="en-US" baseline="0"/>
                      <a:t>, </a:t>
                    </a:r>
                    <a:fld id="{62E097CE-8E75-4BCA-849D-BE00A421ED3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3-DD8E-4739-93CC-E8190853F321}"/>
                </c:ext>
              </c:extLst>
            </c:dLbl>
            <c:dLbl>
              <c:idx val="529"/>
              <c:tx>
                <c:rich>
                  <a:bodyPr/>
                  <a:lstStyle/>
                  <a:p>
                    <a:fld id="{685FB87D-7DD0-4BFC-858D-2DF0BD9AFD85}" type="CELLRANGE">
                      <a:rPr lang="en-US"/>
                      <a:pPr/>
                      <a:t>[CELLRANGE]</a:t>
                    </a:fld>
                    <a:r>
                      <a:rPr lang="en-US" baseline="0"/>
                      <a:t>, </a:t>
                    </a:r>
                    <a:fld id="{31A276AB-FF1C-48B5-BC55-25906F32424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4-DD8E-4739-93CC-E8190853F321}"/>
                </c:ext>
              </c:extLst>
            </c:dLbl>
            <c:dLbl>
              <c:idx val="530"/>
              <c:tx>
                <c:rich>
                  <a:bodyPr/>
                  <a:lstStyle/>
                  <a:p>
                    <a:fld id="{CCC163D4-032E-4D30-954D-037BC3C5A523}" type="CELLRANGE">
                      <a:rPr lang="en-US"/>
                      <a:pPr/>
                      <a:t>[CELLRANGE]</a:t>
                    </a:fld>
                    <a:r>
                      <a:rPr lang="en-US" baseline="0"/>
                      <a:t>, </a:t>
                    </a:r>
                    <a:fld id="{64955EA5-4B28-408F-8C1B-BB31CDF727D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5-DD8E-4739-93CC-E8190853F321}"/>
                </c:ext>
              </c:extLst>
            </c:dLbl>
            <c:dLbl>
              <c:idx val="531"/>
              <c:tx>
                <c:rich>
                  <a:bodyPr/>
                  <a:lstStyle/>
                  <a:p>
                    <a:fld id="{8C5D0C10-9479-41CF-860B-AFD57938747C}" type="CELLRANGE">
                      <a:rPr lang="en-US"/>
                      <a:pPr/>
                      <a:t>[CELLRANGE]</a:t>
                    </a:fld>
                    <a:r>
                      <a:rPr lang="en-US" baseline="0"/>
                      <a:t>, </a:t>
                    </a:r>
                    <a:fld id="{B6A3E048-309D-41FC-8A38-D26B940F471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6-DD8E-4739-93CC-E8190853F321}"/>
                </c:ext>
              </c:extLst>
            </c:dLbl>
            <c:dLbl>
              <c:idx val="532"/>
              <c:tx>
                <c:rich>
                  <a:bodyPr/>
                  <a:lstStyle/>
                  <a:p>
                    <a:fld id="{2E1AD137-E919-4D3A-815B-BEDD185195AE}" type="CELLRANGE">
                      <a:rPr lang="en-US"/>
                      <a:pPr/>
                      <a:t>[CELLRANGE]</a:t>
                    </a:fld>
                    <a:r>
                      <a:rPr lang="en-US" baseline="0"/>
                      <a:t>, </a:t>
                    </a:r>
                    <a:fld id="{C3987609-8036-43DF-BE1F-ABB8349FAE6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7-DD8E-4739-93CC-E8190853F321}"/>
                </c:ext>
              </c:extLst>
            </c:dLbl>
            <c:dLbl>
              <c:idx val="533"/>
              <c:tx>
                <c:rich>
                  <a:bodyPr/>
                  <a:lstStyle/>
                  <a:p>
                    <a:fld id="{F4576436-5137-4039-9DFB-AE011C1DF1AD}" type="CELLRANGE">
                      <a:rPr lang="en-US"/>
                      <a:pPr/>
                      <a:t>[CELLRANGE]</a:t>
                    </a:fld>
                    <a:r>
                      <a:rPr lang="en-US" baseline="0"/>
                      <a:t>, </a:t>
                    </a:r>
                    <a:fld id="{7E418399-DFAC-4BF3-919B-2D0013ED7B0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8-DD8E-4739-93CC-E8190853F321}"/>
                </c:ext>
              </c:extLst>
            </c:dLbl>
            <c:dLbl>
              <c:idx val="534"/>
              <c:tx>
                <c:rich>
                  <a:bodyPr/>
                  <a:lstStyle/>
                  <a:p>
                    <a:fld id="{3CF68050-F93B-48E9-9503-20D8251F5291}" type="CELLRANGE">
                      <a:rPr lang="en-US"/>
                      <a:pPr/>
                      <a:t>[CELLRANGE]</a:t>
                    </a:fld>
                    <a:r>
                      <a:rPr lang="en-US" baseline="0"/>
                      <a:t>, </a:t>
                    </a:r>
                    <a:fld id="{08E9ED2F-3999-4288-A9C3-573BF42A663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9-DD8E-4739-93CC-E8190853F321}"/>
                </c:ext>
              </c:extLst>
            </c:dLbl>
            <c:dLbl>
              <c:idx val="535"/>
              <c:tx>
                <c:rich>
                  <a:bodyPr/>
                  <a:lstStyle/>
                  <a:p>
                    <a:fld id="{5E7F8003-0043-4416-BD1A-5EE57D7FF796}" type="CELLRANGE">
                      <a:rPr lang="en-US"/>
                      <a:pPr/>
                      <a:t>[CELLRANGE]</a:t>
                    </a:fld>
                    <a:r>
                      <a:rPr lang="en-US" baseline="0"/>
                      <a:t>, </a:t>
                    </a:r>
                    <a:fld id="{39F1CE39-631F-4B41-9DB4-B8A05F3F013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A-DD8E-4739-93CC-E8190853F321}"/>
                </c:ext>
              </c:extLst>
            </c:dLbl>
            <c:dLbl>
              <c:idx val="536"/>
              <c:tx>
                <c:rich>
                  <a:bodyPr/>
                  <a:lstStyle/>
                  <a:p>
                    <a:fld id="{F878867B-B58B-40E7-93BC-6725D131FDC9}" type="CELLRANGE">
                      <a:rPr lang="en-US"/>
                      <a:pPr/>
                      <a:t>[CELLRANGE]</a:t>
                    </a:fld>
                    <a:r>
                      <a:rPr lang="en-US" baseline="0"/>
                      <a:t>, </a:t>
                    </a:r>
                    <a:fld id="{2C55FF6B-CBAF-48F3-A6B1-E1DCC881479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B-DD8E-4739-93CC-E8190853F321}"/>
                </c:ext>
              </c:extLst>
            </c:dLbl>
            <c:dLbl>
              <c:idx val="537"/>
              <c:tx>
                <c:rich>
                  <a:bodyPr/>
                  <a:lstStyle/>
                  <a:p>
                    <a:fld id="{355EF8FC-E072-44AE-B637-2FC5801A7C70}" type="CELLRANGE">
                      <a:rPr lang="en-US"/>
                      <a:pPr/>
                      <a:t>[CELLRANGE]</a:t>
                    </a:fld>
                    <a:r>
                      <a:rPr lang="en-US" baseline="0"/>
                      <a:t>, </a:t>
                    </a:r>
                    <a:fld id="{99C11230-A52C-47F8-81A5-2B4738B4C9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C-DD8E-4739-93CC-E8190853F321}"/>
                </c:ext>
              </c:extLst>
            </c:dLbl>
            <c:dLbl>
              <c:idx val="538"/>
              <c:tx>
                <c:rich>
                  <a:bodyPr/>
                  <a:lstStyle/>
                  <a:p>
                    <a:fld id="{B76981DE-AAFB-4D65-83BF-0C512C56D98A}" type="CELLRANGE">
                      <a:rPr lang="en-US"/>
                      <a:pPr/>
                      <a:t>[CELLRANGE]</a:t>
                    </a:fld>
                    <a:r>
                      <a:rPr lang="en-US" baseline="0"/>
                      <a:t>, </a:t>
                    </a:r>
                    <a:fld id="{C983FCAD-B4A6-483D-8A61-947F26E129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D-DD8E-4739-93CC-E8190853F321}"/>
                </c:ext>
              </c:extLst>
            </c:dLbl>
            <c:dLbl>
              <c:idx val="539"/>
              <c:tx>
                <c:rich>
                  <a:bodyPr/>
                  <a:lstStyle/>
                  <a:p>
                    <a:fld id="{629ADE54-E8D7-4940-8A3B-B04C2B1CF17F}" type="CELLRANGE">
                      <a:rPr lang="en-US"/>
                      <a:pPr/>
                      <a:t>[CELLRANGE]</a:t>
                    </a:fld>
                    <a:r>
                      <a:rPr lang="en-US" baseline="0"/>
                      <a:t>, </a:t>
                    </a:r>
                    <a:fld id="{A4006451-CEA8-48E1-A8F6-3E12206DF9A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E-DD8E-4739-93CC-E8190853F321}"/>
                </c:ext>
              </c:extLst>
            </c:dLbl>
            <c:dLbl>
              <c:idx val="540"/>
              <c:tx>
                <c:rich>
                  <a:bodyPr/>
                  <a:lstStyle/>
                  <a:p>
                    <a:fld id="{5AC3A0B4-BBDD-4D8F-9FD9-F4D9D5BA8BE5}" type="CELLRANGE">
                      <a:rPr lang="en-US"/>
                      <a:pPr/>
                      <a:t>[CELLRANGE]</a:t>
                    </a:fld>
                    <a:r>
                      <a:rPr lang="en-US" baseline="0"/>
                      <a:t>, </a:t>
                    </a:r>
                    <a:fld id="{FFC3D02E-E6F8-4352-9687-A9815E39018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F-DD8E-4739-93CC-E8190853F321}"/>
                </c:ext>
              </c:extLst>
            </c:dLbl>
            <c:dLbl>
              <c:idx val="541"/>
              <c:tx>
                <c:rich>
                  <a:bodyPr/>
                  <a:lstStyle/>
                  <a:p>
                    <a:fld id="{6A6076F9-AB6F-4EC5-B540-12D77FC3EF8D}" type="CELLRANGE">
                      <a:rPr lang="en-US"/>
                      <a:pPr/>
                      <a:t>[CELLRANGE]</a:t>
                    </a:fld>
                    <a:r>
                      <a:rPr lang="en-US" baseline="0"/>
                      <a:t>, </a:t>
                    </a:r>
                    <a:fld id="{CF9EA01F-7667-430A-8D79-479A0389401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0-DD8E-4739-93CC-E8190853F321}"/>
                </c:ext>
              </c:extLst>
            </c:dLbl>
            <c:dLbl>
              <c:idx val="542"/>
              <c:tx>
                <c:rich>
                  <a:bodyPr/>
                  <a:lstStyle/>
                  <a:p>
                    <a:fld id="{2EC4D38B-5557-437F-A8F8-94D59FBB16E1}" type="CELLRANGE">
                      <a:rPr lang="en-US"/>
                      <a:pPr/>
                      <a:t>[CELLRANGE]</a:t>
                    </a:fld>
                    <a:r>
                      <a:rPr lang="en-US" baseline="0"/>
                      <a:t>, </a:t>
                    </a:r>
                    <a:fld id="{8DCA6AC9-A714-48DC-B27D-F0F85F39597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1-DD8E-4739-93CC-E8190853F321}"/>
                </c:ext>
              </c:extLst>
            </c:dLbl>
            <c:dLbl>
              <c:idx val="543"/>
              <c:tx>
                <c:rich>
                  <a:bodyPr/>
                  <a:lstStyle/>
                  <a:p>
                    <a:fld id="{CF83D442-7EC2-430F-90AA-9C415F54FB74}" type="CELLRANGE">
                      <a:rPr lang="en-US"/>
                      <a:pPr/>
                      <a:t>[CELLRANGE]</a:t>
                    </a:fld>
                    <a:r>
                      <a:rPr lang="en-US" baseline="0"/>
                      <a:t>, </a:t>
                    </a:r>
                    <a:fld id="{4DB26309-B88E-49A5-A7C0-9DAED3C12DB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2-DD8E-4739-93CC-E8190853F321}"/>
                </c:ext>
              </c:extLst>
            </c:dLbl>
            <c:dLbl>
              <c:idx val="544"/>
              <c:tx>
                <c:rich>
                  <a:bodyPr/>
                  <a:lstStyle/>
                  <a:p>
                    <a:fld id="{FAEBC5EC-BC9E-4992-88E1-9349EE5A373F}" type="CELLRANGE">
                      <a:rPr lang="en-US"/>
                      <a:pPr/>
                      <a:t>[CELLRANGE]</a:t>
                    </a:fld>
                    <a:r>
                      <a:rPr lang="en-US" baseline="0"/>
                      <a:t>, </a:t>
                    </a:r>
                    <a:fld id="{FE417068-4784-44E8-AF58-429EE63E1C3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3-DD8E-4739-93CC-E8190853F321}"/>
                </c:ext>
              </c:extLst>
            </c:dLbl>
            <c:dLbl>
              <c:idx val="545"/>
              <c:tx>
                <c:rich>
                  <a:bodyPr/>
                  <a:lstStyle/>
                  <a:p>
                    <a:fld id="{5E6AA46B-8D0B-4608-9EF3-7F465F353EE6}" type="CELLRANGE">
                      <a:rPr lang="en-US"/>
                      <a:pPr/>
                      <a:t>[CELLRANGE]</a:t>
                    </a:fld>
                    <a:r>
                      <a:rPr lang="en-US" baseline="0"/>
                      <a:t>, </a:t>
                    </a:r>
                    <a:fld id="{38A26A1D-7F3D-4114-A11A-1E40D50123F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4-DD8E-4739-93CC-E8190853F321}"/>
                </c:ext>
              </c:extLst>
            </c:dLbl>
            <c:dLbl>
              <c:idx val="546"/>
              <c:tx>
                <c:rich>
                  <a:bodyPr/>
                  <a:lstStyle/>
                  <a:p>
                    <a:fld id="{B0FF21B9-AD91-4C83-BCBC-9167BCAE7876}" type="CELLRANGE">
                      <a:rPr lang="en-US"/>
                      <a:pPr/>
                      <a:t>[CELLRANGE]</a:t>
                    </a:fld>
                    <a:r>
                      <a:rPr lang="en-US" baseline="0"/>
                      <a:t>, </a:t>
                    </a:r>
                    <a:fld id="{7AE64844-6AB4-419C-9148-813F20BB8D2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5-DD8E-4739-93CC-E8190853F321}"/>
                </c:ext>
              </c:extLst>
            </c:dLbl>
            <c:dLbl>
              <c:idx val="547"/>
              <c:tx>
                <c:rich>
                  <a:bodyPr/>
                  <a:lstStyle/>
                  <a:p>
                    <a:fld id="{D2CC5DBC-708E-4D9D-AC93-D95C764B7CA9}" type="CELLRANGE">
                      <a:rPr lang="en-US"/>
                      <a:pPr/>
                      <a:t>[CELLRANGE]</a:t>
                    </a:fld>
                    <a:r>
                      <a:rPr lang="en-US" baseline="0"/>
                      <a:t>, </a:t>
                    </a:r>
                    <a:fld id="{EFE6AB5F-6BAB-49CC-90FE-36F4A9E36C8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6-DD8E-4739-93CC-E8190853F321}"/>
                </c:ext>
              </c:extLst>
            </c:dLbl>
            <c:dLbl>
              <c:idx val="548"/>
              <c:tx>
                <c:rich>
                  <a:bodyPr/>
                  <a:lstStyle/>
                  <a:p>
                    <a:fld id="{EDF89FED-BB8C-421C-B327-4C1D14315A0F}" type="CELLRANGE">
                      <a:rPr lang="en-US"/>
                      <a:pPr/>
                      <a:t>[CELLRANGE]</a:t>
                    </a:fld>
                    <a:r>
                      <a:rPr lang="en-US" baseline="0"/>
                      <a:t>, </a:t>
                    </a:r>
                    <a:fld id="{35BF8B54-8123-4A6C-914E-210B4E55514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7-DD8E-4739-93CC-E8190853F321}"/>
                </c:ext>
              </c:extLst>
            </c:dLbl>
            <c:dLbl>
              <c:idx val="549"/>
              <c:tx>
                <c:rich>
                  <a:bodyPr/>
                  <a:lstStyle/>
                  <a:p>
                    <a:fld id="{6611D96E-6686-4E28-922D-2EE7498CF6B1}" type="CELLRANGE">
                      <a:rPr lang="en-US"/>
                      <a:pPr/>
                      <a:t>[CELLRANGE]</a:t>
                    </a:fld>
                    <a:r>
                      <a:rPr lang="en-US" baseline="0"/>
                      <a:t>, </a:t>
                    </a:r>
                    <a:fld id="{3931B4C8-B0EE-4D80-A753-E96520F2196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8-DD8E-4739-93CC-E8190853F321}"/>
                </c:ext>
              </c:extLst>
            </c:dLbl>
            <c:dLbl>
              <c:idx val="550"/>
              <c:tx>
                <c:rich>
                  <a:bodyPr/>
                  <a:lstStyle/>
                  <a:p>
                    <a:fld id="{764FD656-D2BA-4AD7-A55C-656CC6F1EBA8}" type="CELLRANGE">
                      <a:rPr lang="en-US"/>
                      <a:pPr/>
                      <a:t>[CELLRANGE]</a:t>
                    </a:fld>
                    <a:r>
                      <a:rPr lang="en-US" baseline="0"/>
                      <a:t>, </a:t>
                    </a:r>
                    <a:fld id="{BB5A611F-AAF3-4A24-9A3F-640F0A5D098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9-DD8E-4739-93CC-E8190853F321}"/>
                </c:ext>
              </c:extLst>
            </c:dLbl>
            <c:dLbl>
              <c:idx val="551"/>
              <c:tx>
                <c:rich>
                  <a:bodyPr/>
                  <a:lstStyle/>
                  <a:p>
                    <a:fld id="{686432E5-8785-4C31-87DF-A361E2568009}" type="CELLRANGE">
                      <a:rPr lang="en-US"/>
                      <a:pPr/>
                      <a:t>[CELLRANGE]</a:t>
                    </a:fld>
                    <a:r>
                      <a:rPr lang="en-US" baseline="0"/>
                      <a:t>, </a:t>
                    </a:r>
                    <a:fld id="{F58BAEEC-3D0E-40A9-8A71-443E7AB2C01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A-DD8E-4739-93CC-E8190853F321}"/>
                </c:ext>
              </c:extLst>
            </c:dLbl>
            <c:dLbl>
              <c:idx val="552"/>
              <c:tx>
                <c:rich>
                  <a:bodyPr/>
                  <a:lstStyle/>
                  <a:p>
                    <a:fld id="{299D46BF-A55D-4657-A2F6-B31F54E907F3}" type="CELLRANGE">
                      <a:rPr lang="en-US"/>
                      <a:pPr/>
                      <a:t>[CELLRANGE]</a:t>
                    </a:fld>
                    <a:r>
                      <a:rPr lang="en-US" baseline="0"/>
                      <a:t>, </a:t>
                    </a:r>
                    <a:fld id="{FAF61677-05A4-4ECF-8E4A-11DC7290D41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B-DD8E-4739-93CC-E8190853F321}"/>
                </c:ext>
              </c:extLst>
            </c:dLbl>
            <c:dLbl>
              <c:idx val="553"/>
              <c:tx>
                <c:rich>
                  <a:bodyPr/>
                  <a:lstStyle/>
                  <a:p>
                    <a:fld id="{169A54D9-3C30-44E3-AEDF-6119A70D704F}" type="CELLRANGE">
                      <a:rPr lang="en-US"/>
                      <a:pPr/>
                      <a:t>[CELLRANGE]</a:t>
                    </a:fld>
                    <a:r>
                      <a:rPr lang="en-US" baseline="0"/>
                      <a:t>, </a:t>
                    </a:r>
                    <a:fld id="{B9A045E8-1EEF-462D-835C-E8FEACB4EF6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C-DD8E-4739-93CC-E8190853F321}"/>
                </c:ext>
              </c:extLst>
            </c:dLbl>
            <c:dLbl>
              <c:idx val="554"/>
              <c:tx>
                <c:rich>
                  <a:bodyPr/>
                  <a:lstStyle/>
                  <a:p>
                    <a:fld id="{FB82F5D1-4813-4E10-A3A7-900794AF93E3}" type="CELLRANGE">
                      <a:rPr lang="en-US"/>
                      <a:pPr/>
                      <a:t>[CELLRANGE]</a:t>
                    </a:fld>
                    <a:r>
                      <a:rPr lang="en-US" baseline="0"/>
                      <a:t>, </a:t>
                    </a:r>
                    <a:fld id="{BE5C0EC1-B277-4582-90CF-A56FE183FA7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D-DD8E-4739-93CC-E8190853F321}"/>
                </c:ext>
              </c:extLst>
            </c:dLbl>
            <c:dLbl>
              <c:idx val="555"/>
              <c:tx>
                <c:rich>
                  <a:bodyPr/>
                  <a:lstStyle/>
                  <a:p>
                    <a:fld id="{160889AC-E7FC-4318-B454-F199A657DA60}" type="CELLRANGE">
                      <a:rPr lang="en-US"/>
                      <a:pPr/>
                      <a:t>[CELLRANGE]</a:t>
                    </a:fld>
                    <a:r>
                      <a:rPr lang="en-US" baseline="0"/>
                      <a:t>, </a:t>
                    </a:r>
                    <a:fld id="{59413366-7024-4862-A68A-A08EA461174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E-DD8E-4739-93CC-E8190853F321}"/>
                </c:ext>
              </c:extLst>
            </c:dLbl>
            <c:dLbl>
              <c:idx val="556"/>
              <c:tx>
                <c:rich>
                  <a:bodyPr/>
                  <a:lstStyle/>
                  <a:p>
                    <a:fld id="{9CB4C107-E7B5-499C-A51F-37AAB299AA91}" type="CELLRANGE">
                      <a:rPr lang="en-US"/>
                      <a:pPr/>
                      <a:t>[CELLRANGE]</a:t>
                    </a:fld>
                    <a:r>
                      <a:rPr lang="en-US" baseline="0"/>
                      <a:t>, </a:t>
                    </a:r>
                    <a:fld id="{01BF31A3-2962-4B3D-A361-AFBECDBA005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F-DD8E-4739-93CC-E8190853F321}"/>
                </c:ext>
              </c:extLst>
            </c:dLbl>
            <c:dLbl>
              <c:idx val="557"/>
              <c:tx>
                <c:rich>
                  <a:bodyPr/>
                  <a:lstStyle/>
                  <a:p>
                    <a:fld id="{A614E3E5-30D6-4E34-BC4B-2D734592AAE5}" type="CELLRANGE">
                      <a:rPr lang="en-US"/>
                      <a:pPr/>
                      <a:t>[CELLRANGE]</a:t>
                    </a:fld>
                    <a:r>
                      <a:rPr lang="en-US" baseline="0"/>
                      <a:t>, </a:t>
                    </a:r>
                    <a:fld id="{5674E009-A3FE-4EAA-A455-7650C593320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0-DD8E-4739-93CC-E8190853F321}"/>
                </c:ext>
              </c:extLst>
            </c:dLbl>
            <c:dLbl>
              <c:idx val="558"/>
              <c:tx>
                <c:rich>
                  <a:bodyPr/>
                  <a:lstStyle/>
                  <a:p>
                    <a:fld id="{02616F43-BA69-4925-B222-CDED61C576D5}" type="CELLRANGE">
                      <a:rPr lang="en-US"/>
                      <a:pPr/>
                      <a:t>[CELLRANGE]</a:t>
                    </a:fld>
                    <a:r>
                      <a:rPr lang="en-US" baseline="0"/>
                      <a:t>, </a:t>
                    </a:r>
                    <a:fld id="{D507A5E6-2D2F-4FBC-ABC6-BB179F1FCC1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1-DD8E-4739-93CC-E8190853F321}"/>
                </c:ext>
              </c:extLst>
            </c:dLbl>
            <c:dLbl>
              <c:idx val="559"/>
              <c:tx>
                <c:rich>
                  <a:bodyPr/>
                  <a:lstStyle/>
                  <a:p>
                    <a:fld id="{152F66D0-EF64-47C1-BCC5-F51DD9BA27F7}" type="CELLRANGE">
                      <a:rPr lang="en-US"/>
                      <a:pPr/>
                      <a:t>[CELLRANGE]</a:t>
                    </a:fld>
                    <a:r>
                      <a:rPr lang="en-US" baseline="0"/>
                      <a:t>, </a:t>
                    </a:r>
                    <a:fld id="{13A43BB8-5A48-447D-AB40-CD18E8E8BB3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2-DD8E-4739-93CC-E8190853F321}"/>
                </c:ext>
              </c:extLst>
            </c:dLbl>
            <c:dLbl>
              <c:idx val="560"/>
              <c:tx>
                <c:rich>
                  <a:bodyPr/>
                  <a:lstStyle/>
                  <a:p>
                    <a:fld id="{09642C8F-071B-4AE6-ACFD-88D10E952755}" type="CELLRANGE">
                      <a:rPr lang="en-US"/>
                      <a:pPr/>
                      <a:t>[CELLRANGE]</a:t>
                    </a:fld>
                    <a:r>
                      <a:rPr lang="en-US" baseline="0"/>
                      <a:t>, </a:t>
                    </a:r>
                    <a:fld id="{BCCD9199-1F28-4696-B002-5234450551A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3-DD8E-4739-93CC-E8190853F321}"/>
                </c:ext>
              </c:extLst>
            </c:dLbl>
            <c:dLbl>
              <c:idx val="561"/>
              <c:tx>
                <c:rich>
                  <a:bodyPr/>
                  <a:lstStyle/>
                  <a:p>
                    <a:fld id="{6D70E775-9F29-4723-8813-675D7DA87033}" type="CELLRANGE">
                      <a:rPr lang="en-US"/>
                      <a:pPr/>
                      <a:t>[CELLRANGE]</a:t>
                    </a:fld>
                    <a:r>
                      <a:rPr lang="en-US" baseline="0"/>
                      <a:t>, </a:t>
                    </a:r>
                    <a:fld id="{CC04D36A-04A2-4370-A0C3-C3234807A03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4-DD8E-4739-93CC-E8190853F321}"/>
                </c:ext>
              </c:extLst>
            </c:dLbl>
            <c:dLbl>
              <c:idx val="562"/>
              <c:tx>
                <c:rich>
                  <a:bodyPr/>
                  <a:lstStyle/>
                  <a:p>
                    <a:fld id="{F053E71F-00DD-4492-931E-E09CC97A3F0C}" type="CELLRANGE">
                      <a:rPr lang="en-US"/>
                      <a:pPr/>
                      <a:t>[CELLRANGE]</a:t>
                    </a:fld>
                    <a:r>
                      <a:rPr lang="en-US" baseline="0"/>
                      <a:t>, </a:t>
                    </a:r>
                    <a:fld id="{FD62687D-D88E-42A4-ACF4-9C149B71429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5-DD8E-4739-93CC-E8190853F321}"/>
                </c:ext>
              </c:extLst>
            </c:dLbl>
            <c:dLbl>
              <c:idx val="563"/>
              <c:tx>
                <c:rich>
                  <a:bodyPr/>
                  <a:lstStyle/>
                  <a:p>
                    <a:fld id="{F6803392-483C-4C09-97D2-55E800033BFE}" type="CELLRANGE">
                      <a:rPr lang="en-US"/>
                      <a:pPr/>
                      <a:t>[CELLRANGE]</a:t>
                    </a:fld>
                    <a:r>
                      <a:rPr lang="en-US" baseline="0"/>
                      <a:t>, </a:t>
                    </a:r>
                    <a:fld id="{8D9CB3EF-0178-4B90-BECF-B89660FA3CE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6-DD8E-4739-93CC-E8190853F321}"/>
                </c:ext>
              </c:extLst>
            </c:dLbl>
            <c:dLbl>
              <c:idx val="564"/>
              <c:tx>
                <c:rich>
                  <a:bodyPr/>
                  <a:lstStyle/>
                  <a:p>
                    <a:fld id="{08B7DE05-D8E2-4EF0-931E-E6E830A9B2B2}" type="CELLRANGE">
                      <a:rPr lang="en-US"/>
                      <a:pPr/>
                      <a:t>[CELLRANGE]</a:t>
                    </a:fld>
                    <a:r>
                      <a:rPr lang="en-US" baseline="0"/>
                      <a:t>, </a:t>
                    </a:r>
                    <a:fld id="{FEAFB87F-C153-4A64-B70A-81258382B9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7-DD8E-4739-93CC-E8190853F321}"/>
                </c:ext>
              </c:extLst>
            </c:dLbl>
            <c:dLbl>
              <c:idx val="565"/>
              <c:tx>
                <c:rich>
                  <a:bodyPr/>
                  <a:lstStyle/>
                  <a:p>
                    <a:fld id="{DC1683AD-C298-4857-844D-AEA6D645CCDA}" type="CELLRANGE">
                      <a:rPr lang="en-US"/>
                      <a:pPr/>
                      <a:t>[CELLRANGE]</a:t>
                    </a:fld>
                    <a:r>
                      <a:rPr lang="en-US" baseline="0"/>
                      <a:t>, </a:t>
                    </a:r>
                    <a:fld id="{B9E52634-DD46-409F-BB49-10CEDD6C7DB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8-DD8E-4739-93CC-E8190853F321}"/>
                </c:ext>
              </c:extLst>
            </c:dLbl>
            <c:dLbl>
              <c:idx val="566"/>
              <c:tx>
                <c:rich>
                  <a:bodyPr/>
                  <a:lstStyle/>
                  <a:p>
                    <a:fld id="{5A9EDD24-E469-488F-AD2E-D3327F079819}" type="CELLRANGE">
                      <a:rPr lang="en-US"/>
                      <a:pPr/>
                      <a:t>[CELLRANGE]</a:t>
                    </a:fld>
                    <a:r>
                      <a:rPr lang="en-US" baseline="0"/>
                      <a:t>, </a:t>
                    </a:r>
                    <a:fld id="{95AD6FA9-E6BB-46A6-A0B8-13DC3F9F74D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9-DD8E-4739-93CC-E8190853F321}"/>
                </c:ext>
              </c:extLst>
            </c:dLbl>
            <c:dLbl>
              <c:idx val="567"/>
              <c:tx>
                <c:rich>
                  <a:bodyPr/>
                  <a:lstStyle/>
                  <a:p>
                    <a:fld id="{5E9F2BD8-BBA2-478B-A0B4-AA35C331D0F3}" type="CELLRANGE">
                      <a:rPr lang="en-US"/>
                      <a:pPr/>
                      <a:t>[CELLRANGE]</a:t>
                    </a:fld>
                    <a:r>
                      <a:rPr lang="en-US" baseline="0"/>
                      <a:t>, </a:t>
                    </a:r>
                    <a:fld id="{83F45E97-8851-4212-B075-B9555E867A4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A-DD8E-4739-93CC-E8190853F321}"/>
                </c:ext>
              </c:extLst>
            </c:dLbl>
            <c:dLbl>
              <c:idx val="568"/>
              <c:tx>
                <c:rich>
                  <a:bodyPr/>
                  <a:lstStyle/>
                  <a:p>
                    <a:fld id="{CA9788A2-6136-43BC-BCC2-991B2F8EC029}" type="CELLRANGE">
                      <a:rPr lang="en-US"/>
                      <a:pPr/>
                      <a:t>[CELLRANGE]</a:t>
                    </a:fld>
                    <a:r>
                      <a:rPr lang="en-US" baseline="0"/>
                      <a:t>, </a:t>
                    </a:r>
                    <a:fld id="{943ADCC9-43BC-4006-8660-B0D2D61DCF8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B-DD8E-4739-93CC-E8190853F321}"/>
                </c:ext>
              </c:extLst>
            </c:dLbl>
            <c:dLbl>
              <c:idx val="569"/>
              <c:tx>
                <c:rich>
                  <a:bodyPr/>
                  <a:lstStyle/>
                  <a:p>
                    <a:fld id="{46C827CB-702B-4B99-9B8B-11B1BC9E9498}" type="CELLRANGE">
                      <a:rPr lang="en-US"/>
                      <a:pPr/>
                      <a:t>[CELLRANGE]</a:t>
                    </a:fld>
                    <a:r>
                      <a:rPr lang="en-US" baseline="0"/>
                      <a:t>, </a:t>
                    </a:r>
                    <a:fld id="{F8CA3B13-61DF-4E58-82E0-AE0238B9C2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C-DD8E-4739-93CC-E8190853F321}"/>
                </c:ext>
              </c:extLst>
            </c:dLbl>
            <c:dLbl>
              <c:idx val="570"/>
              <c:tx>
                <c:rich>
                  <a:bodyPr/>
                  <a:lstStyle/>
                  <a:p>
                    <a:fld id="{AB56E75C-E5EB-42F6-8B92-735ECF4C000F}" type="CELLRANGE">
                      <a:rPr lang="en-US"/>
                      <a:pPr/>
                      <a:t>[CELLRANGE]</a:t>
                    </a:fld>
                    <a:r>
                      <a:rPr lang="en-US" baseline="0"/>
                      <a:t>, </a:t>
                    </a:r>
                    <a:fld id="{6F9D0EBC-4EEF-4ED4-A3C6-9DF4C84F998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D-DD8E-4739-93CC-E8190853F321}"/>
                </c:ext>
              </c:extLst>
            </c:dLbl>
            <c:dLbl>
              <c:idx val="571"/>
              <c:tx>
                <c:rich>
                  <a:bodyPr/>
                  <a:lstStyle/>
                  <a:p>
                    <a:fld id="{BB4C1E22-C153-4A33-9324-60748E2F680E}" type="CELLRANGE">
                      <a:rPr lang="en-US"/>
                      <a:pPr/>
                      <a:t>[CELLRANGE]</a:t>
                    </a:fld>
                    <a:r>
                      <a:rPr lang="en-US" baseline="0"/>
                      <a:t>, </a:t>
                    </a:r>
                    <a:fld id="{DC6203B0-AA2E-49A0-A7D5-2B78AA76580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E-DD8E-4739-93CC-E8190853F321}"/>
                </c:ext>
              </c:extLst>
            </c:dLbl>
            <c:dLbl>
              <c:idx val="572"/>
              <c:tx>
                <c:rich>
                  <a:bodyPr/>
                  <a:lstStyle/>
                  <a:p>
                    <a:fld id="{E688128E-89F2-4852-8AB2-14E0075E2178}" type="CELLRANGE">
                      <a:rPr lang="en-US"/>
                      <a:pPr/>
                      <a:t>[CELLRANGE]</a:t>
                    </a:fld>
                    <a:r>
                      <a:rPr lang="en-US" baseline="0"/>
                      <a:t>, </a:t>
                    </a:r>
                    <a:fld id="{E770BA56-E8AB-4F11-A4CF-88F83E3BADF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3F-DD8E-4739-93CC-E8190853F321}"/>
                </c:ext>
              </c:extLst>
            </c:dLbl>
            <c:dLbl>
              <c:idx val="573"/>
              <c:tx>
                <c:rich>
                  <a:bodyPr/>
                  <a:lstStyle/>
                  <a:p>
                    <a:fld id="{25A35FE8-85DC-4569-9E14-52C6E0091C6A}" type="CELLRANGE">
                      <a:rPr lang="en-US"/>
                      <a:pPr/>
                      <a:t>[CELLRANGE]</a:t>
                    </a:fld>
                    <a:r>
                      <a:rPr lang="en-US" baseline="0"/>
                      <a:t>, </a:t>
                    </a:r>
                    <a:fld id="{40582CBB-963F-45FD-B527-A4B9B81EF9C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0-DD8E-4739-93CC-E8190853F321}"/>
                </c:ext>
              </c:extLst>
            </c:dLbl>
            <c:dLbl>
              <c:idx val="574"/>
              <c:tx>
                <c:rich>
                  <a:bodyPr/>
                  <a:lstStyle/>
                  <a:p>
                    <a:fld id="{1D872109-573E-4F30-A5B5-3BE858456EB7}" type="CELLRANGE">
                      <a:rPr lang="en-US"/>
                      <a:pPr/>
                      <a:t>[CELLRANGE]</a:t>
                    </a:fld>
                    <a:r>
                      <a:rPr lang="en-US" baseline="0"/>
                      <a:t>, </a:t>
                    </a:r>
                    <a:fld id="{8A8CA230-325C-486C-8635-9E14FEBA81A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1-DD8E-4739-93CC-E8190853F321}"/>
                </c:ext>
              </c:extLst>
            </c:dLbl>
            <c:dLbl>
              <c:idx val="575"/>
              <c:tx>
                <c:rich>
                  <a:bodyPr/>
                  <a:lstStyle/>
                  <a:p>
                    <a:fld id="{108DE91A-2C3F-4550-8754-F252805797B1}" type="CELLRANGE">
                      <a:rPr lang="en-US"/>
                      <a:pPr/>
                      <a:t>[CELLRANGE]</a:t>
                    </a:fld>
                    <a:r>
                      <a:rPr lang="en-US" baseline="0"/>
                      <a:t>, </a:t>
                    </a:r>
                    <a:fld id="{43E48C6A-9EF3-4FA6-83ED-DDE51191365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2-DD8E-4739-93CC-E8190853F321}"/>
                </c:ext>
              </c:extLst>
            </c:dLbl>
            <c:dLbl>
              <c:idx val="576"/>
              <c:tx>
                <c:rich>
                  <a:bodyPr/>
                  <a:lstStyle/>
                  <a:p>
                    <a:fld id="{9C5DC8A5-5132-4FA1-982C-144C0ADD94E5}" type="CELLRANGE">
                      <a:rPr lang="en-US"/>
                      <a:pPr/>
                      <a:t>[CELLRANGE]</a:t>
                    </a:fld>
                    <a:r>
                      <a:rPr lang="en-US" baseline="0"/>
                      <a:t>, </a:t>
                    </a:r>
                    <a:fld id="{EEA9FDAF-568E-46D5-9F6D-FC2D70B562F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3-DD8E-4739-93CC-E8190853F321}"/>
                </c:ext>
              </c:extLst>
            </c:dLbl>
            <c:dLbl>
              <c:idx val="577"/>
              <c:tx>
                <c:rich>
                  <a:bodyPr/>
                  <a:lstStyle/>
                  <a:p>
                    <a:fld id="{060D9F62-3CFB-4393-BF3A-59A0D1D67764}" type="CELLRANGE">
                      <a:rPr lang="en-US"/>
                      <a:pPr/>
                      <a:t>[CELLRANGE]</a:t>
                    </a:fld>
                    <a:r>
                      <a:rPr lang="en-US" baseline="0"/>
                      <a:t>, </a:t>
                    </a:r>
                    <a:fld id="{71DAAC56-538B-4E54-B3C7-7B8DCB721CF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4-DD8E-4739-93CC-E8190853F321}"/>
                </c:ext>
              </c:extLst>
            </c:dLbl>
            <c:dLbl>
              <c:idx val="578"/>
              <c:tx>
                <c:rich>
                  <a:bodyPr/>
                  <a:lstStyle/>
                  <a:p>
                    <a:fld id="{99C04B09-CA4D-4A65-B51D-8EC212A3CB94}" type="CELLRANGE">
                      <a:rPr lang="en-US"/>
                      <a:pPr/>
                      <a:t>[CELLRANGE]</a:t>
                    </a:fld>
                    <a:r>
                      <a:rPr lang="en-US" baseline="0"/>
                      <a:t>, </a:t>
                    </a:r>
                    <a:fld id="{075CDDA3-D2DF-40C1-9DF9-56B213FC272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5-DD8E-4739-93CC-E8190853F321}"/>
                </c:ext>
              </c:extLst>
            </c:dLbl>
            <c:dLbl>
              <c:idx val="579"/>
              <c:tx>
                <c:rich>
                  <a:bodyPr/>
                  <a:lstStyle/>
                  <a:p>
                    <a:fld id="{5A48E652-689A-4DA8-A2A6-D3CC38BE7C55}" type="CELLRANGE">
                      <a:rPr lang="en-US"/>
                      <a:pPr/>
                      <a:t>[CELLRANGE]</a:t>
                    </a:fld>
                    <a:r>
                      <a:rPr lang="en-US" baseline="0"/>
                      <a:t>, </a:t>
                    </a:r>
                    <a:fld id="{A57B084F-3FC8-4E7B-A7AE-DDE5BF8C9DF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6-DD8E-4739-93CC-E8190853F321}"/>
                </c:ext>
              </c:extLst>
            </c:dLbl>
            <c:dLbl>
              <c:idx val="580"/>
              <c:tx>
                <c:rich>
                  <a:bodyPr/>
                  <a:lstStyle/>
                  <a:p>
                    <a:fld id="{9D535150-8D8C-4575-9FB2-305DC39D124D}" type="CELLRANGE">
                      <a:rPr lang="en-US"/>
                      <a:pPr/>
                      <a:t>[CELLRANGE]</a:t>
                    </a:fld>
                    <a:r>
                      <a:rPr lang="en-US" baseline="0"/>
                      <a:t>, </a:t>
                    </a:r>
                    <a:fld id="{1F4980D0-4203-401C-98EF-3DF1E17A6FA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7-DD8E-4739-93CC-E8190853F321}"/>
                </c:ext>
              </c:extLst>
            </c:dLbl>
            <c:dLbl>
              <c:idx val="581"/>
              <c:tx>
                <c:rich>
                  <a:bodyPr/>
                  <a:lstStyle/>
                  <a:p>
                    <a:fld id="{A510751C-4E04-4FE6-86FB-1013036AE309}" type="CELLRANGE">
                      <a:rPr lang="en-US"/>
                      <a:pPr/>
                      <a:t>[CELLRANGE]</a:t>
                    </a:fld>
                    <a:r>
                      <a:rPr lang="en-US" baseline="0"/>
                      <a:t>, </a:t>
                    </a:r>
                    <a:fld id="{C558EAA3-3562-4439-8E9A-54099EE5577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8-DD8E-4739-93CC-E8190853F321}"/>
                </c:ext>
              </c:extLst>
            </c:dLbl>
            <c:dLbl>
              <c:idx val="582"/>
              <c:tx>
                <c:rich>
                  <a:bodyPr/>
                  <a:lstStyle/>
                  <a:p>
                    <a:fld id="{46A24053-A575-4BE1-B836-0107A4F89BB7}" type="CELLRANGE">
                      <a:rPr lang="en-US"/>
                      <a:pPr/>
                      <a:t>[CELLRANGE]</a:t>
                    </a:fld>
                    <a:r>
                      <a:rPr lang="en-US" baseline="0"/>
                      <a:t>, </a:t>
                    </a:r>
                    <a:fld id="{62F61324-80EF-4C51-B84E-1454487B1B6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9-DD8E-4739-93CC-E8190853F321}"/>
                </c:ext>
              </c:extLst>
            </c:dLbl>
            <c:dLbl>
              <c:idx val="583"/>
              <c:tx>
                <c:rich>
                  <a:bodyPr/>
                  <a:lstStyle/>
                  <a:p>
                    <a:fld id="{181FFE42-1DC0-4DF1-BA4A-63493806CD16}" type="CELLRANGE">
                      <a:rPr lang="en-US"/>
                      <a:pPr/>
                      <a:t>[CELLRANGE]</a:t>
                    </a:fld>
                    <a:r>
                      <a:rPr lang="en-US" baseline="0"/>
                      <a:t>, </a:t>
                    </a:r>
                    <a:fld id="{6D4645B4-561C-4C94-AC86-74A8EC8F7F3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A-DD8E-4739-93CC-E8190853F321}"/>
                </c:ext>
              </c:extLst>
            </c:dLbl>
            <c:dLbl>
              <c:idx val="584"/>
              <c:tx>
                <c:rich>
                  <a:bodyPr/>
                  <a:lstStyle/>
                  <a:p>
                    <a:fld id="{AC4AB035-6435-4184-A9D3-D48CCCB7B8EC}" type="CELLRANGE">
                      <a:rPr lang="en-US"/>
                      <a:pPr/>
                      <a:t>[CELLRANGE]</a:t>
                    </a:fld>
                    <a:r>
                      <a:rPr lang="en-US" baseline="0"/>
                      <a:t>, </a:t>
                    </a:r>
                    <a:fld id="{FDC146F7-E84E-418C-AF90-8EBE7A4867E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B-DD8E-4739-93CC-E8190853F321}"/>
                </c:ext>
              </c:extLst>
            </c:dLbl>
            <c:dLbl>
              <c:idx val="585"/>
              <c:tx>
                <c:rich>
                  <a:bodyPr/>
                  <a:lstStyle/>
                  <a:p>
                    <a:fld id="{BE8A6582-89B9-4686-AAF8-2645EE124A95}" type="CELLRANGE">
                      <a:rPr lang="en-US"/>
                      <a:pPr/>
                      <a:t>[CELLRANGE]</a:t>
                    </a:fld>
                    <a:r>
                      <a:rPr lang="en-US" baseline="0"/>
                      <a:t>, </a:t>
                    </a:r>
                    <a:fld id="{AB5AC215-EE9E-4B8D-9B75-A747D16004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C-DD8E-4739-93CC-E8190853F321}"/>
                </c:ext>
              </c:extLst>
            </c:dLbl>
            <c:dLbl>
              <c:idx val="586"/>
              <c:tx>
                <c:rich>
                  <a:bodyPr/>
                  <a:lstStyle/>
                  <a:p>
                    <a:fld id="{142CBDE9-1BA7-447B-BE34-025EA84BC54D}" type="CELLRANGE">
                      <a:rPr lang="en-US"/>
                      <a:pPr/>
                      <a:t>[CELLRANGE]</a:t>
                    </a:fld>
                    <a:r>
                      <a:rPr lang="en-US" baseline="0"/>
                      <a:t>, </a:t>
                    </a:r>
                    <a:fld id="{EB38D8A4-75CF-4A1F-BBF4-25A7F18D169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D-DD8E-4739-93CC-E8190853F321}"/>
                </c:ext>
              </c:extLst>
            </c:dLbl>
            <c:dLbl>
              <c:idx val="587"/>
              <c:tx>
                <c:rich>
                  <a:bodyPr/>
                  <a:lstStyle/>
                  <a:p>
                    <a:fld id="{2AB8C520-1DC6-4EFB-843A-C8D3CDAE84A2}" type="CELLRANGE">
                      <a:rPr lang="en-US"/>
                      <a:pPr/>
                      <a:t>[CELLRANGE]</a:t>
                    </a:fld>
                    <a:r>
                      <a:rPr lang="en-US" baseline="0"/>
                      <a:t>, </a:t>
                    </a:r>
                    <a:fld id="{62EB7169-DEFC-46CA-B382-3C5BD04C266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E-DD8E-4739-93CC-E8190853F321}"/>
                </c:ext>
              </c:extLst>
            </c:dLbl>
            <c:dLbl>
              <c:idx val="588"/>
              <c:tx>
                <c:rich>
                  <a:bodyPr/>
                  <a:lstStyle/>
                  <a:p>
                    <a:fld id="{9D3CC29A-E02F-46D3-B46B-A2AFF9A2CE7A}" type="CELLRANGE">
                      <a:rPr lang="en-US"/>
                      <a:pPr/>
                      <a:t>[CELLRANGE]</a:t>
                    </a:fld>
                    <a:r>
                      <a:rPr lang="en-US" baseline="0"/>
                      <a:t>, </a:t>
                    </a:r>
                    <a:fld id="{EB2836F8-7975-48C3-A7A6-2AA233F9039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4F-DD8E-4739-93CC-E8190853F321}"/>
                </c:ext>
              </c:extLst>
            </c:dLbl>
            <c:dLbl>
              <c:idx val="589"/>
              <c:tx>
                <c:rich>
                  <a:bodyPr/>
                  <a:lstStyle/>
                  <a:p>
                    <a:fld id="{8B943BC5-F84C-4A94-8A17-64C4B6DF0125}" type="CELLRANGE">
                      <a:rPr lang="en-US"/>
                      <a:pPr/>
                      <a:t>[CELLRANGE]</a:t>
                    </a:fld>
                    <a:r>
                      <a:rPr lang="en-US" baseline="0"/>
                      <a:t>, </a:t>
                    </a:r>
                    <a:fld id="{A89A2ED0-6BB7-47E6-BEFE-8ACB59446F2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0-DD8E-4739-93CC-E8190853F321}"/>
                </c:ext>
              </c:extLst>
            </c:dLbl>
            <c:dLbl>
              <c:idx val="590"/>
              <c:tx>
                <c:rich>
                  <a:bodyPr/>
                  <a:lstStyle/>
                  <a:p>
                    <a:fld id="{E40DB3C0-ED2D-48F9-8BD1-49DA7D99C3C3}" type="CELLRANGE">
                      <a:rPr lang="en-US"/>
                      <a:pPr/>
                      <a:t>[CELLRANGE]</a:t>
                    </a:fld>
                    <a:r>
                      <a:rPr lang="en-US" baseline="0"/>
                      <a:t>, </a:t>
                    </a:r>
                    <a:fld id="{C236A75C-B090-4520-895E-E57064C3780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1-DD8E-4739-93CC-E8190853F321}"/>
                </c:ext>
              </c:extLst>
            </c:dLbl>
            <c:dLbl>
              <c:idx val="591"/>
              <c:tx>
                <c:rich>
                  <a:bodyPr/>
                  <a:lstStyle/>
                  <a:p>
                    <a:fld id="{2A080605-AC4B-4041-B261-AEEE4F0FB0B8}" type="CELLRANGE">
                      <a:rPr lang="en-US"/>
                      <a:pPr/>
                      <a:t>[CELLRANGE]</a:t>
                    </a:fld>
                    <a:r>
                      <a:rPr lang="en-US" baseline="0"/>
                      <a:t>, </a:t>
                    </a:r>
                    <a:fld id="{F883A629-9138-4381-B243-86353EF72D7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2-DD8E-4739-93CC-E8190853F321}"/>
                </c:ext>
              </c:extLst>
            </c:dLbl>
            <c:dLbl>
              <c:idx val="592"/>
              <c:tx>
                <c:rich>
                  <a:bodyPr/>
                  <a:lstStyle/>
                  <a:p>
                    <a:fld id="{783DAECC-1CDC-41D0-B6C4-9EC55404BB80}" type="CELLRANGE">
                      <a:rPr lang="en-US"/>
                      <a:pPr/>
                      <a:t>[CELLRANGE]</a:t>
                    </a:fld>
                    <a:r>
                      <a:rPr lang="en-US" baseline="0"/>
                      <a:t>, </a:t>
                    </a:r>
                    <a:fld id="{AF71692F-653F-465D-B70F-76201009740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3-DD8E-4739-93CC-E8190853F321}"/>
                </c:ext>
              </c:extLst>
            </c:dLbl>
            <c:dLbl>
              <c:idx val="593"/>
              <c:tx>
                <c:rich>
                  <a:bodyPr/>
                  <a:lstStyle/>
                  <a:p>
                    <a:fld id="{50A7BE02-F5D9-4048-BF12-01585F1B8ED6}" type="CELLRANGE">
                      <a:rPr lang="en-US"/>
                      <a:pPr/>
                      <a:t>[CELLRANGE]</a:t>
                    </a:fld>
                    <a:r>
                      <a:rPr lang="en-US" baseline="0"/>
                      <a:t>, </a:t>
                    </a:r>
                    <a:fld id="{FBFBC0EC-C4E5-4194-AAA4-735F165D002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4-DD8E-4739-93CC-E8190853F321}"/>
                </c:ext>
              </c:extLst>
            </c:dLbl>
            <c:dLbl>
              <c:idx val="594"/>
              <c:tx>
                <c:rich>
                  <a:bodyPr/>
                  <a:lstStyle/>
                  <a:p>
                    <a:fld id="{BAC73DC7-B695-4A57-9C3D-04D29E0B12AB}" type="CELLRANGE">
                      <a:rPr lang="en-US"/>
                      <a:pPr/>
                      <a:t>[CELLRANGE]</a:t>
                    </a:fld>
                    <a:r>
                      <a:rPr lang="en-US" baseline="0"/>
                      <a:t>, </a:t>
                    </a:r>
                    <a:fld id="{AF15E9AF-8369-4355-8338-33C82BFFAD6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5-DD8E-4739-93CC-E8190853F321}"/>
                </c:ext>
              </c:extLst>
            </c:dLbl>
            <c:dLbl>
              <c:idx val="595"/>
              <c:tx>
                <c:rich>
                  <a:bodyPr/>
                  <a:lstStyle/>
                  <a:p>
                    <a:fld id="{6830F52A-CF1D-49A3-8462-8C7CE4C4A200}" type="CELLRANGE">
                      <a:rPr lang="en-US"/>
                      <a:pPr/>
                      <a:t>[CELLRANGE]</a:t>
                    </a:fld>
                    <a:r>
                      <a:rPr lang="en-US" baseline="0"/>
                      <a:t>, </a:t>
                    </a:r>
                    <a:fld id="{9745537C-BBED-49A1-B72B-3DB41E790B4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6-DD8E-4739-93CC-E8190853F321}"/>
                </c:ext>
              </c:extLst>
            </c:dLbl>
            <c:dLbl>
              <c:idx val="596"/>
              <c:tx>
                <c:rich>
                  <a:bodyPr/>
                  <a:lstStyle/>
                  <a:p>
                    <a:fld id="{D603B649-55B8-499D-AFC2-B62E20BF9DC0}" type="CELLRANGE">
                      <a:rPr lang="en-US"/>
                      <a:pPr/>
                      <a:t>[CELLRANGE]</a:t>
                    </a:fld>
                    <a:r>
                      <a:rPr lang="en-US" baseline="0"/>
                      <a:t>, </a:t>
                    </a:r>
                    <a:fld id="{2F786886-C59B-44B0-89B3-8D46733C813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7-DD8E-4739-93CC-E8190853F321}"/>
                </c:ext>
              </c:extLst>
            </c:dLbl>
            <c:dLbl>
              <c:idx val="597"/>
              <c:tx>
                <c:rich>
                  <a:bodyPr/>
                  <a:lstStyle/>
                  <a:p>
                    <a:fld id="{9E37C90C-2C12-4D59-B4D9-7802AADE5C31}" type="CELLRANGE">
                      <a:rPr lang="en-US"/>
                      <a:pPr/>
                      <a:t>[CELLRANGE]</a:t>
                    </a:fld>
                    <a:r>
                      <a:rPr lang="en-US" baseline="0"/>
                      <a:t>, </a:t>
                    </a:r>
                    <a:fld id="{96313929-A972-43B8-B512-40AD831D3EE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8-DD8E-4739-93CC-E8190853F321}"/>
                </c:ext>
              </c:extLst>
            </c:dLbl>
            <c:dLbl>
              <c:idx val="598"/>
              <c:tx>
                <c:rich>
                  <a:bodyPr/>
                  <a:lstStyle/>
                  <a:p>
                    <a:fld id="{178704D3-A994-4BD7-933D-BC9CC80D402A}" type="CELLRANGE">
                      <a:rPr lang="en-US"/>
                      <a:pPr/>
                      <a:t>[CELLRANGE]</a:t>
                    </a:fld>
                    <a:r>
                      <a:rPr lang="en-US" baseline="0"/>
                      <a:t>, </a:t>
                    </a:r>
                    <a:fld id="{A474340E-3921-49BC-88B2-4CA0850E552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9-DD8E-4739-93CC-E8190853F321}"/>
                </c:ext>
              </c:extLst>
            </c:dLbl>
            <c:dLbl>
              <c:idx val="599"/>
              <c:tx>
                <c:rich>
                  <a:bodyPr/>
                  <a:lstStyle/>
                  <a:p>
                    <a:fld id="{308B49CD-99D0-4505-A95B-FC49028AF562}" type="CELLRANGE">
                      <a:rPr lang="en-US"/>
                      <a:pPr/>
                      <a:t>[CELLRANGE]</a:t>
                    </a:fld>
                    <a:r>
                      <a:rPr lang="en-US" baseline="0"/>
                      <a:t>, </a:t>
                    </a:r>
                    <a:fld id="{BA5068BE-E9D7-4D69-812B-134298CFC4B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A-DD8E-4739-93CC-E8190853F321}"/>
                </c:ext>
              </c:extLst>
            </c:dLbl>
            <c:dLbl>
              <c:idx val="600"/>
              <c:tx>
                <c:rich>
                  <a:bodyPr/>
                  <a:lstStyle/>
                  <a:p>
                    <a:fld id="{50224C90-4AD9-4B06-BB80-2BBEA4E7DBC7}" type="CELLRANGE">
                      <a:rPr lang="en-US"/>
                      <a:pPr/>
                      <a:t>[CELLRANGE]</a:t>
                    </a:fld>
                    <a:r>
                      <a:rPr lang="en-US" baseline="0"/>
                      <a:t>, </a:t>
                    </a:r>
                    <a:fld id="{B57C400E-EC6E-4854-B800-47EF0E2ADF5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B-DD8E-4739-93CC-E8190853F321}"/>
                </c:ext>
              </c:extLst>
            </c:dLbl>
            <c:dLbl>
              <c:idx val="601"/>
              <c:tx>
                <c:rich>
                  <a:bodyPr/>
                  <a:lstStyle/>
                  <a:p>
                    <a:fld id="{420F50B7-8642-45B4-A509-DC83169A5BB5}" type="CELLRANGE">
                      <a:rPr lang="en-US"/>
                      <a:pPr/>
                      <a:t>[CELLRANGE]</a:t>
                    </a:fld>
                    <a:r>
                      <a:rPr lang="en-US" baseline="0"/>
                      <a:t>, </a:t>
                    </a:r>
                    <a:fld id="{7471FDED-1170-4A03-A9B0-D444BFCB471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C-DD8E-4739-93CC-E8190853F321}"/>
                </c:ext>
              </c:extLst>
            </c:dLbl>
            <c:dLbl>
              <c:idx val="602"/>
              <c:tx>
                <c:rich>
                  <a:bodyPr/>
                  <a:lstStyle/>
                  <a:p>
                    <a:fld id="{58271E27-C000-4497-93E5-D31F0F81FDE3}" type="CELLRANGE">
                      <a:rPr lang="en-US"/>
                      <a:pPr/>
                      <a:t>[CELLRANGE]</a:t>
                    </a:fld>
                    <a:r>
                      <a:rPr lang="en-US" baseline="0"/>
                      <a:t>, </a:t>
                    </a:r>
                    <a:fld id="{0BBFFBF4-D31A-47DC-A6B9-C8817D83194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D-DD8E-4739-93CC-E8190853F321}"/>
                </c:ext>
              </c:extLst>
            </c:dLbl>
            <c:dLbl>
              <c:idx val="603"/>
              <c:tx>
                <c:rich>
                  <a:bodyPr/>
                  <a:lstStyle/>
                  <a:p>
                    <a:fld id="{BBA4CB8B-826F-411F-A6B3-F9ADD7AAD950}" type="CELLRANGE">
                      <a:rPr lang="en-US"/>
                      <a:pPr/>
                      <a:t>[CELLRANGE]</a:t>
                    </a:fld>
                    <a:r>
                      <a:rPr lang="en-US" baseline="0"/>
                      <a:t>, </a:t>
                    </a:r>
                    <a:fld id="{EDE7BF05-BBED-4A50-A000-56DBC7AC745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E-DD8E-4739-93CC-E8190853F321}"/>
                </c:ext>
              </c:extLst>
            </c:dLbl>
            <c:dLbl>
              <c:idx val="604"/>
              <c:tx>
                <c:rich>
                  <a:bodyPr/>
                  <a:lstStyle/>
                  <a:p>
                    <a:fld id="{AB4A068B-7875-4AF4-BC77-45E53AB7A6BB}" type="CELLRANGE">
                      <a:rPr lang="en-US"/>
                      <a:pPr/>
                      <a:t>[CELLRANGE]</a:t>
                    </a:fld>
                    <a:r>
                      <a:rPr lang="en-US" baseline="0"/>
                      <a:t>, </a:t>
                    </a:r>
                    <a:fld id="{34AFE0DE-8043-44FD-B904-9C963AB93C6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5F-DD8E-4739-93CC-E8190853F321}"/>
                </c:ext>
              </c:extLst>
            </c:dLbl>
            <c:dLbl>
              <c:idx val="605"/>
              <c:tx>
                <c:rich>
                  <a:bodyPr/>
                  <a:lstStyle/>
                  <a:p>
                    <a:fld id="{3B97A0C2-0693-4609-9601-6282C1E46203}" type="CELLRANGE">
                      <a:rPr lang="en-US"/>
                      <a:pPr/>
                      <a:t>[CELLRANGE]</a:t>
                    </a:fld>
                    <a:r>
                      <a:rPr lang="en-US" baseline="0"/>
                      <a:t>, </a:t>
                    </a:r>
                    <a:fld id="{BCA6E7B6-E462-47D3-B7E5-4EDE80D770F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0-DD8E-4739-93CC-E8190853F321}"/>
                </c:ext>
              </c:extLst>
            </c:dLbl>
            <c:dLbl>
              <c:idx val="606"/>
              <c:tx>
                <c:rich>
                  <a:bodyPr/>
                  <a:lstStyle/>
                  <a:p>
                    <a:fld id="{09156411-A613-4A54-9D20-3F948695D12F}" type="CELLRANGE">
                      <a:rPr lang="en-US"/>
                      <a:pPr/>
                      <a:t>[CELLRANGE]</a:t>
                    </a:fld>
                    <a:r>
                      <a:rPr lang="en-US" baseline="0"/>
                      <a:t>, </a:t>
                    </a:r>
                    <a:fld id="{0DD78255-57E0-4522-99AD-F30CBD16C8F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1-DD8E-4739-93CC-E8190853F321}"/>
                </c:ext>
              </c:extLst>
            </c:dLbl>
            <c:dLbl>
              <c:idx val="607"/>
              <c:tx>
                <c:rich>
                  <a:bodyPr/>
                  <a:lstStyle/>
                  <a:p>
                    <a:fld id="{65BC0ABA-EF5C-49EB-8B8B-05ACF22994CE}" type="CELLRANGE">
                      <a:rPr lang="en-US"/>
                      <a:pPr/>
                      <a:t>[CELLRANGE]</a:t>
                    </a:fld>
                    <a:r>
                      <a:rPr lang="en-US" baseline="0"/>
                      <a:t>, </a:t>
                    </a:r>
                    <a:fld id="{9AE97D82-2E1C-49D9-A19C-8877C7566F7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2-DD8E-4739-93CC-E8190853F321}"/>
                </c:ext>
              </c:extLst>
            </c:dLbl>
            <c:dLbl>
              <c:idx val="608"/>
              <c:tx>
                <c:rich>
                  <a:bodyPr/>
                  <a:lstStyle/>
                  <a:p>
                    <a:fld id="{CBCD8AB6-AAE4-4072-80F8-ACB3B3102987}" type="CELLRANGE">
                      <a:rPr lang="en-US"/>
                      <a:pPr/>
                      <a:t>[CELLRANGE]</a:t>
                    </a:fld>
                    <a:r>
                      <a:rPr lang="en-US" baseline="0"/>
                      <a:t>, </a:t>
                    </a:r>
                    <a:fld id="{39D774AD-1521-478F-84BA-3279F3F07EF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3-DD8E-4739-93CC-E8190853F321}"/>
                </c:ext>
              </c:extLst>
            </c:dLbl>
            <c:dLbl>
              <c:idx val="609"/>
              <c:tx>
                <c:rich>
                  <a:bodyPr/>
                  <a:lstStyle/>
                  <a:p>
                    <a:fld id="{C20C340C-6043-4F35-980F-A559CFCA31F5}" type="CELLRANGE">
                      <a:rPr lang="en-US"/>
                      <a:pPr/>
                      <a:t>[CELLRANGE]</a:t>
                    </a:fld>
                    <a:r>
                      <a:rPr lang="en-US" baseline="0"/>
                      <a:t>, </a:t>
                    </a:r>
                    <a:fld id="{23A2A42E-ACC4-4185-B0AA-25E48B926CC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4-DD8E-4739-93CC-E8190853F321}"/>
                </c:ext>
              </c:extLst>
            </c:dLbl>
            <c:dLbl>
              <c:idx val="610"/>
              <c:tx>
                <c:rich>
                  <a:bodyPr/>
                  <a:lstStyle/>
                  <a:p>
                    <a:fld id="{C698CD18-E77E-41C9-9413-134ED61C7533}" type="CELLRANGE">
                      <a:rPr lang="en-US"/>
                      <a:pPr/>
                      <a:t>[CELLRANGE]</a:t>
                    </a:fld>
                    <a:r>
                      <a:rPr lang="en-US" baseline="0"/>
                      <a:t>, </a:t>
                    </a:r>
                    <a:fld id="{B4F81258-BE72-4DD9-BE2E-825D8787CAA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5-DD8E-4739-93CC-E8190853F321}"/>
                </c:ext>
              </c:extLst>
            </c:dLbl>
            <c:dLbl>
              <c:idx val="611"/>
              <c:tx>
                <c:rich>
                  <a:bodyPr/>
                  <a:lstStyle/>
                  <a:p>
                    <a:fld id="{385F7EF2-1491-4087-86F3-B60742457012}" type="CELLRANGE">
                      <a:rPr lang="en-US"/>
                      <a:pPr/>
                      <a:t>[CELLRANGE]</a:t>
                    </a:fld>
                    <a:r>
                      <a:rPr lang="en-US" baseline="0"/>
                      <a:t>, </a:t>
                    </a:r>
                    <a:fld id="{50E540FE-9B3A-4A09-AA48-7B49C1EF1D1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6-DD8E-4739-93CC-E8190853F321}"/>
                </c:ext>
              </c:extLst>
            </c:dLbl>
            <c:dLbl>
              <c:idx val="612"/>
              <c:tx>
                <c:rich>
                  <a:bodyPr/>
                  <a:lstStyle/>
                  <a:p>
                    <a:fld id="{5BC7269C-F047-420C-A98D-38E2B59CBA90}" type="CELLRANGE">
                      <a:rPr lang="en-US"/>
                      <a:pPr/>
                      <a:t>[CELLRANGE]</a:t>
                    </a:fld>
                    <a:r>
                      <a:rPr lang="en-US" baseline="0"/>
                      <a:t>, </a:t>
                    </a:r>
                    <a:fld id="{4D76B4FB-17EF-445E-9DB5-E670449BD98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7-DD8E-4739-93CC-E8190853F321}"/>
                </c:ext>
              </c:extLst>
            </c:dLbl>
            <c:dLbl>
              <c:idx val="613"/>
              <c:tx>
                <c:rich>
                  <a:bodyPr/>
                  <a:lstStyle/>
                  <a:p>
                    <a:fld id="{42C8A1D0-8574-48BE-86F8-5F44E7552AF3}" type="CELLRANGE">
                      <a:rPr lang="en-US"/>
                      <a:pPr/>
                      <a:t>[CELLRANGE]</a:t>
                    </a:fld>
                    <a:r>
                      <a:rPr lang="en-US" baseline="0"/>
                      <a:t>, </a:t>
                    </a:r>
                    <a:fld id="{0F1E7083-6F1B-47C6-AB8B-68ACABF3F0F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8-DD8E-4739-93CC-E8190853F321}"/>
                </c:ext>
              </c:extLst>
            </c:dLbl>
            <c:dLbl>
              <c:idx val="614"/>
              <c:tx>
                <c:rich>
                  <a:bodyPr/>
                  <a:lstStyle/>
                  <a:p>
                    <a:fld id="{E804339B-D2BD-4A9E-BE70-F146DC2E89EC}" type="CELLRANGE">
                      <a:rPr lang="en-US"/>
                      <a:pPr/>
                      <a:t>[CELLRANGE]</a:t>
                    </a:fld>
                    <a:r>
                      <a:rPr lang="en-US" baseline="0"/>
                      <a:t>, </a:t>
                    </a:r>
                    <a:fld id="{437BCB70-6830-403C-A7D6-B4E7AA08537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9-DD8E-4739-93CC-E8190853F321}"/>
                </c:ext>
              </c:extLst>
            </c:dLbl>
            <c:dLbl>
              <c:idx val="615"/>
              <c:tx>
                <c:rich>
                  <a:bodyPr/>
                  <a:lstStyle/>
                  <a:p>
                    <a:fld id="{1A0FC42E-8C55-4CD8-81EC-A70CEA1584F7}" type="CELLRANGE">
                      <a:rPr lang="en-US"/>
                      <a:pPr/>
                      <a:t>[CELLRANGE]</a:t>
                    </a:fld>
                    <a:r>
                      <a:rPr lang="en-US" baseline="0"/>
                      <a:t>, </a:t>
                    </a:r>
                    <a:fld id="{A27E08F7-7980-4F39-8093-6E01D82B184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A-DD8E-4739-93CC-E8190853F321}"/>
                </c:ext>
              </c:extLst>
            </c:dLbl>
            <c:dLbl>
              <c:idx val="616"/>
              <c:tx>
                <c:rich>
                  <a:bodyPr/>
                  <a:lstStyle/>
                  <a:p>
                    <a:fld id="{9CD64CC9-2ACD-4501-8018-0E583666F96B}" type="CELLRANGE">
                      <a:rPr lang="en-US"/>
                      <a:pPr/>
                      <a:t>[CELLRANGE]</a:t>
                    </a:fld>
                    <a:r>
                      <a:rPr lang="en-US" baseline="0"/>
                      <a:t>, </a:t>
                    </a:r>
                    <a:fld id="{151084EA-C529-45F7-AAD5-DB77939729F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B-DD8E-4739-93CC-E8190853F321}"/>
                </c:ext>
              </c:extLst>
            </c:dLbl>
            <c:dLbl>
              <c:idx val="617"/>
              <c:tx>
                <c:rich>
                  <a:bodyPr/>
                  <a:lstStyle/>
                  <a:p>
                    <a:fld id="{4224B419-12F4-4FFF-952C-3B5D5BB34CEF}" type="CELLRANGE">
                      <a:rPr lang="en-US"/>
                      <a:pPr/>
                      <a:t>[CELLRANGE]</a:t>
                    </a:fld>
                    <a:r>
                      <a:rPr lang="en-US" baseline="0"/>
                      <a:t>, </a:t>
                    </a:r>
                    <a:fld id="{3B4A5345-D676-4DE2-BA78-303FBCEB7A3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C-DD8E-4739-93CC-E8190853F321}"/>
                </c:ext>
              </c:extLst>
            </c:dLbl>
            <c:dLbl>
              <c:idx val="618"/>
              <c:tx>
                <c:rich>
                  <a:bodyPr/>
                  <a:lstStyle/>
                  <a:p>
                    <a:fld id="{1358E8B0-4FA3-4DBA-9C66-4EAD1CEAAE0B}" type="CELLRANGE">
                      <a:rPr lang="en-US"/>
                      <a:pPr/>
                      <a:t>[CELLRANGE]</a:t>
                    </a:fld>
                    <a:r>
                      <a:rPr lang="en-US" baseline="0"/>
                      <a:t>, </a:t>
                    </a:r>
                    <a:fld id="{A9C16EBF-EC86-4511-A87E-DC8C19AADA0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D-DD8E-4739-93CC-E8190853F321}"/>
                </c:ext>
              </c:extLst>
            </c:dLbl>
            <c:dLbl>
              <c:idx val="619"/>
              <c:tx>
                <c:rich>
                  <a:bodyPr/>
                  <a:lstStyle/>
                  <a:p>
                    <a:fld id="{8192B1E7-6A50-4840-A3A2-266E6FB1231B}" type="CELLRANGE">
                      <a:rPr lang="en-US"/>
                      <a:pPr/>
                      <a:t>[CELLRANGE]</a:t>
                    </a:fld>
                    <a:r>
                      <a:rPr lang="en-US" baseline="0"/>
                      <a:t>, </a:t>
                    </a:r>
                    <a:fld id="{1D23FF9D-DD26-4CC3-B90B-C9426344DC6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E-DD8E-4739-93CC-E8190853F321}"/>
                </c:ext>
              </c:extLst>
            </c:dLbl>
            <c:dLbl>
              <c:idx val="620"/>
              <c:tx>
                <c:rich>
                  <a:bodyPr/>
                  <a:lstStyle/>
                  <a:p>
                    <a:fld id="{9E719EF0-837B-4CD3-ADBD-1DF220980CBB}" type="CELLRANGE">
                      <a:rPr lang="en-US"/>
                      <a:pPr/>
                      <a:t>[CELLRANGE]</a:t>
                    </a:fld>
                    <a:r>
                      <a:rPr lang="en-US" baseline="0"/>
                      <a:t>, </a:t>
                    </a:r>
                    <a:fld id="{CEF6066B-1632-4A02-98DC-EE3E50DAD86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6F-DD8E-4739-93CC-E8190853F321}"/>
                </c:ext>
              </c:extLst>
            </c:dLbl>
            <c:dLbl>
              <c:idx val="621"/>
              <c:tx>
                <c:rich>
                  <a:bodyPr/>
                  <a:lstStyle/>
                  <a:p>
                    <a:fld id="{7581BC54-7E08-4AB3-A29B-765B8DA958C7}" type="CELLRANGE">
                      <a:rPr lang="en-US"/>
                      <a:pPr/>
                      <a:t>[CELLRANGE]</a:t>
                    </a:fld>
                    <a:r>
                      <a:rPr lang="en-US" baseline="0"/>
                      <a:t>, </a:t>
                    </a:r>
                    <a:fld id="{C08A296D-A60E-4D0A-8A16-CC363BD3320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0-DD8E-4739-93CC-E8190853F321}"/>
                </c:ext>
              </c:extLst>
            </c:dLbl>
            <c:dLbl>
              <c:idx val="622"/>
              <c:tx>
                <c:rich>
                  <a:bodyPr/>
                  <a:lstStyle/>
                  <a:p>
                    <a:fld id="{B03BC449-4BDA-4A10-968A-FBB878E9F3D5}" type="CELLRANGE">
                      <a:rPr lang="en-US"/>
                      <a:pPr/>
                      <a:t>[CELLRANGE]</a:t>
                    </a:fld>
                    <a:r>
                      <a:rPr lang="en-US" baseline="0"/>
                      <a:t>, </a:t>
                    </a:r>
                    <a:fld id="{333296FB-3210-4127-B3E4-97FBA280D8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1-DD8E-4739-93CC-E8190853F321}"/>
                </c:ext>
              </c:extLst>
            </c:dLbl>
            <c:dLbl>
              <c:idx val="623"/>
              <c:tx>
                <c:rich>
                  <a:bodyPr/>
                  <a:lstStyle/>
                  <a:p>
                    <a:fld id="{0C7BAD17-907D-44BA-A33F-F1A574A70F91}" type="CELLRANGE">
                      <a:rPr lang="en-US"/>
                      <a:pPr/>
                      <a:t>[CELLRANGE]</a:t>
                    </a:fld>
                    <a:r>
                      <a:rPr lang="en-US" baseline="0"/>
                      <a:t>, </a:t>
                    </a:r>
                    <a:fld id="{B9F387CC-BB1B-401A-A331-A4B9A87088B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2-DD8E-4739-93CC-E8190853F321}"/>
                </c:ext>
              </c:extLst>
            </c:dLbl>
            <c:dLbl>
              <c:idx val="624"/>
              <c:tx>
                <c:rich>
                  <a:bodyPr/>
                  <a:lstStyle/>
                  <a:p>
                    <a:fld id="{F092CB41-FF6D-4886-A70D-ACCD7F639221}" type="CELLRANGE">
                      <a:rPr lang="en-US"/>
                      <a:pPr/>
                      <a:t>[CELLRANGE]</a:t>
                    </a:fld>
                    <a:r>
                      <a:rPr lang="en-US" baseline="0"/>
                      <a:t>, </a:t>
                    </a:r>
                    <a:fld id="{5F0C951F-55DA-4AED-9F06-77282FC6CDC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3-DD8E-4739-93CC-E8190853F321}"/>
                </c:ext>
              </c:extLst>
            </c:dLbl>
            <c:dLbl>
              <c:idx val="625"/>
              <c:tx>
                <c:rich>
                  <a:bodyPr/>
                  <a:lstStyle/>
                  <a:p>
                    <a:fld id="{8DD08B40-8269-4A45-AEE1-971B68F83AA2}" type="CELLRANGE">
                      <a:rPr lang="en-US"/>
                      <a:pPr/>
                      <a:t>[CELLRANGE]</a:t>
                    </a:fld>
                    <a:r>
                      <a:rPr lang="en-US" baseline="0"/>
                      <a:t>, </a:t>
                    </a:r>
                    <a:fld id="{64C485C0-C61D-4123-AD05-BD9BA8E07C5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4-DD8E-4739-93CC-E8190853F321}"/>
                </c:ext>
              </c:extLst>
            </c:dLbl>
            <c:dLbl>
              <c:idx val="626"/>
              <c:tx>
                <c:rich>
                  <a:bodyPr/>
                  <a:lstStyle/>
                  <a:p>
                    <a:fld id="{901566D0-7421-4FFC-A37C-00D2FA7BD4DD}" type="CELLRANGE">
                      <a:rPr lang="en-US"/>
                      <a:pPr/>
                      <a:t>[CELLRANGE]</a:t>
                    </a:fld>
                    <a:r>
                      <a:rPr lang="en-US" baseline="0"/>
                      <a:t>, </a:t>
                    </a:r>
                    <a:fld id="{7CA099E0-053B-4708-AB83-9BADEC7D99C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5-DD8E-4739-93CC-E8190853F321}"/>
                </c:ext>
              </c:extLst>
            </c:dLbl>
            <c:dLbl>
              <c:idx val="627"/>
              <c:tx>
                <c:rich>
                  <a:bodyPr/>
                  <a:lstStyle/>
                  <a:p>
                    <a:fld id="{A36D2C10-AE9F-43C4-A08D-0A3A277514DE}" type="CELLRANGE">
                      <a:rPr lang="en-US"/>
                      <a:pPr/>
                      <a:t>[CELLRANGE]</a:t>
                    </a:fld>
                    <a:r>
                      <a:rPr lang="en-US" baseline="0"/>
                      <a:t>, </a:t>
                    </a:r>
                    <a:fld id="{D11E9D9B-2FB5-4F7C-AACE-DE9E16CB5C2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6-DD8E-4739-93CC-E8190853F321}"/>
                </c:ext>
              </c:extLst>
            </c:dLbl>
            <c:dLbl>
              <c:idx val="628"/>
              <c:tx>
                <c:rich>
                  <a:bodyPr/>
                  <a:lstStyle/>
                  <a:p>
                    <a:fld id="{5DC23067-2087-4304-BC6D-1172274ACB3E}" type="CELLRANGE">
                      <a:rPr lang="en-US"/>
                      <a:pPr/>
                      <a:t>[CELLRANGE]</a:t>
                    </a:fld>
                    <a:r>
                      <a:rPr lang="en-US" baseline="0"/>
                      <a:t>, </a:t>
                    </a:r>
                    <a:fld id="{BF962250-6677-46A7-9763-A0D571BE399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7-DD8E-4739-93CC-E8190853F321}"/>
                </c:ext>
              </c:extLst>
            </c:dLbl>
            <c:dLbl>
              <c:idx val="629"/>
              <c:tx>
                <c:rich>
                  <a:bodyPr/>
                  <a:lstStyle/>
                  <a:p>
                    <a:fld id="{BB9F2EBB-4564-45C1-9AE0-4F96BCB3732D}" type="CELLRANGE">
                      <a:rPr lang="en-US"/>
                      <a:pPr/>
                      <a:t>[CELLRANGE]</a:t>
                    </a:fld>
                    <a:r>
                      <a:rPr lang="en-US" baseline="0"/>
                      <a:t>, </a:t>
                    </a:r>
                    <a:fld id="{BB85EDB6-6BE2-42EE-9537-8D36A575E41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8-DD8E-4739-93CC-E8190853F321}"/>
                </c:ext>
              </c:extLst>
            </c:dLbl>
            <c:dLbl>
              <c:idx val="630"/>
              <c:tx>
                <c:rich>
                  <a:bodyPr/>
                  <a:lstStyle/>
                  <a:p>
                    <a:fld id="{EE06B4E7-CFE9-477B-96C5-E056D8966132}" type="CELLRANGE">
                      <a:rPr lang="en-US"/>
                      <a:pPr/>
                      <a:t>[CELLRANGE]</a:t>
                    </a:fld>
                    <a:r>
                      <a:rPr lang="en-US" baseline="0"/>
                      <a:t>, </a:t>
                    </a:r>
                    <a:fld id="{0105F4A6-AA18-4239-A4D3-1760246D051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9-DD8E-4739-93CC-E8190853F321}"/>
                </c:ext>
              </c:extLst>
            </c:dLbl>
            <c:dLbl>
              <c:idx val="631"/>
              <c:tx>
                <c:rich>
                  <a:bodyPr/>
                  <a:lstStyle/>
                  <a:p>
                    <a:fld id="{430DEECB-FF28-4845-A744-42E2BE2E5C3E}" type="CELLRANGE">
                      <a:rPr lang="en-US"/>
                      <a:pPr/>
                      <a:t>[CELLRANGE]</a:t>
                    </a:fld>
                    <a:r>
                      <a:rPr lang="en-US" baseline="0"/>
                      <a:t>, </a:t>
                    </a:r>
                    <a:fld id="{F3D4A074-3E3F-4389-9C03-21B7183ACA6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A-DD8E-4739-93CC-E8190853F321}"/>
                </c:ext>
              </c:extLst>
            </c:dLbl>
            <c:dLbl>
              <c:idx val="632"/>
              <c:tx>
                <c:rich>
                  <a:bodyPr/>
                  <a:lstStyle/>
                  <a:p>
                    <a:fld id="{49EE396A-6A15-4EDF-BFA8-513C2F9EC0E2}" type="CELLRANGE">
                      <a:rPr lang="en-US"/>
                      <a:pPr/>
                      <a:t>[CELLRANGE]</a:t>
                    </a:fld>
                    <a:r>
                      <a:rPr lang="en-US" baseline="0"/>
                      <a:t>, </a:t>
                    </a:r>
                    <a:fld id="{F1598F8E-3E97-491A-BCAE-436C1B27E57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B-DD8E-4739-93CC-E8190853F321}"/>
                </c:ext>
              </c:extLst>
            </c:dLbl>
            <c:dLbl>
              <c:idx val="633"/>
              <c:tx>
                <c:rich>
                  <a:bodyPr/>
                  <a:lstStyle/>
                  <a:p>
                    <a:fld id="{29643C6F-C687-4ED2-9B3E-9B1F82D4C6F2}" type="CELLRANGE">
                      <a:rPr lang="en-US"/>
                      <a:pPr/>
                      <a:t>[CELLRANGE]</a:t>
                    </a:fld>
                    <a:r>
                      <a:rPr lang="en-US" baseline="0"/>
                      <a:t>, </a:t>
                    </a:r>
                    <a:fld id="{161FF422-BB90-448F-A995-6DC1608F4DA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C-DD8E-4739-93CC-E8190853F321}"/>
                </c:ext>
              </c:extLst>
            </c:dLbl>
            <c:dLbl>
              <c:idx val="634"/>
              <c:tx>
                <c:rich>
                  <a:bodyPr/>
                  <a:lstStyle/>
                  <a:p>
                    <a:fld id="{03E0A8DA-6FF7-44A4-B823-36321A33D788}" type="CELLRANGE">
                      <a:rPr lang="en-US"/>
                      <a:pPr/>
                      <a:t>[CELLRANGE]</a:t>
                    </a:fld>
                    <a:r>
                      <a:rPr lang="en-US" baseline="0"/>
                      <a:t>, </a:t>
                    </a:r>
                    <a:fld id="{EBB40789-D472-45C5-AB1C-8DA057EFAD3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D-DD8E-4739-93CC-E8190853F321}"/>
                </c:ext>
              </c:extLst>
            </c:dLbl>
            <c:dLbl>
              <c:idx val="635"/>
              <c:tx>
                <c:rich>
                  <a:bodyPr/>
                  <a:lstStyle/>
                  <a:p>
                    <a:fld id="{FED48CE7-CFAA-4561-9765-A07BF896564B}" type="CELLRANGE">
                      <a:rPr lang="en-US"/>
                      <a:pPr/>
                      <a:t>[CELLRANGE]</a:t>
                    </a:fld>
                    <a:r>
                      <a:rPr lang="en-US" baseline="0"/>
                      <a:t>, </a:t>
                    </a:r>
                    <a:fld id="{CD18B5DF-5EEF-4AED-BB18-199BAEA78B6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E-DD8E-4739-93CC-E8190853F321}"/>
                </c:ext>
              </c:extLst>
            </c:dLbl>
            <c:dLbl>
              <c:idx val="636"/>
              <c:tx>
                <c:rich>
                  <a:bodyPr/>
                  <a:lstStyle/>
                  <a:p>
                    <a:fld id="{515BB1E4-DF4C-4332-8DE1-AB3ECD92CBA2}" type="CELLRANGE">
                      <a:rPr lang="en-US"/>
                      <a:pPr/>
                      <a:t>[CELLRANGE]</a:t>
                    </a:fld>
                    <a:r>
                      <a:rPr lang="en-US" baseline="0"/>
                      <a:t>, </a:t>
                    </a:r>
                    <a:fld id="{E205E290-6F1A-4880-9E08-8206C7BA50F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7F-DD8E-4739-93CC-E8190853F321}"/>
                </c:ext>
              </c:extLst>
            </c:dLbl>
            <c:dLbl>
              <c:idx val="637"/>
              <c:tx>
                <c:rich>
                  <a:bodyPr/>
                  <a:lstStyle/>
                  <a:p>
                    <a:fld id="{2509DE9F-6A4C-4372-B2C6-FA4886E31043}" type="CELLRANGE">
                      <a:rPr lang="en-US"/>
                      <a:pPr/>
                      <a:t>[CELLRANGE]</a:t>
                    </a:fld>
                    <a:r>
                      <a:rPr lang="en-US" baseline="0"/>
                      <a:t>, </a:t>
                    </a:r>
                    <a:fld id="{F3559F45-2392-4311-90E5-4FADF61262B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0-DD8E-4739-93CC-E8190853F321}"/>
                </c:ext>
              </c:extLst>
            </c:dLbl>
            <c:dLbl>
              <c:idx val="638"/>
              <c:tx>
                <c:rich>
                  <a:bodyPr/>
                  <a:lstStyle/>
                  <a:p>
                    <a:fld id="{76A2A8CD-175E-434B-8BE5-BB40CF9C4ACB}" type="CELLRANGE">
                      <a:rPr lang="en-US"/>
                      <a:pPr/>
                      <a:t>[CELLRANGE]</a:t>
                    </a:fld>
                    <a:r>
                      <a:rPr lang="en-US" baseline="0"/>
                      <a:t>, </a:t>
                    </a:r>
                    <a:fld id="{90DCC59F-C27C-4FF2-9A3B-10151529786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1-DD8E-4739-93CC-E8190853F321}"/>
                </c:ext>
              </c:extLst>
            </c:dLbl>
            <c:dLbl>
              <c:idx val="639"/>
              <c:tx>
                <c:rich>
                  <a:bodyPr/>
                  <a:lstStyle/>
                  <a:p>
                    <a:fld id="{91DF3D24-7336-456C-999C-750E9E1298EE}" type="CELLRANGE">
                      <a:rPr lang="en-US"/>
                      <a:pPr/>
                      <a:t>[CELLRANGE]</a:t>
                    </a:fld>
                    <a:r>
                      <a:rPr lang="en-US" baseline="0"/>
                      <a:t>, </a:t>
                    </a:r>
                    <a:fld id="{42D53B53-858C-4520-9D2B-4EDDCBAB55B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2-DD8E-4739-93CC-E8190853F321}"/>
                </c:ext>
              </c:extLst>
            </c:dLbl>
            <c:dLbl>
              <c:idx val="640"/>
              <c:tx>
                <c:rich>
                  <a:bodyPr/>
                  <a:lstStyle/>
                  <a:p>
                    <a:fld id="{6B01D6AA-A7A8-4B01-95C2-37143F1C5E20}" type="CELLRANGE">
                      <a:rPr lang="en-US"/>
                      <a:pPr/>
                      <a:t>[CELLRANGE]</a:t>
                    </a:fld>
                    <a:r>
                      <a:rPr lang="en-US" baseline="0"/>
                      <a:t>, </a:t>
                    </a:r>
                    <a:fld id="{57998AF1-310E-4387-88FC-EC1D21F5E19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3-DD8E-4739-93CC-E8190853F321}"/>
                </c:ext>
              </c:extLst>
            </c:dLbl>
            <c:dLbl>
              <c:idx val="641"/>
              <c:tx>
                <c:rich>
                  <a:bodyPr/>
                  <a:lstStyle/>
                  <a:p>
                    <a:fld id="{E92320FA-BC0D-4FB3-9A6F-E81B0C529727}" type="CELLRANGE">
                      <a:rPr lang="en-US"/>
                      <a:pPr/>
                      <a:t>[CELLRANGE]</a:t>
                    </a:fld>
                    <a:r>
                      <a:rPr lang="en-US" baseline="0"/>
                      <a:t>, </a:t>
                    </a:r>
                    <a:fld id="{B9872CA2-3D71-43F7-9E66-E7FD28F754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4-DD8E-4739-93CC-E8190853F321}"/>
                </c:ext>
              </c:extLst>
            </c:dLbl>
            <c:dLbl>
              <c:idx val="642"/>
              <c:tx>
                <c:rich>
                  <a:bodyPr/>
                  <a:lstStyle/>
                  <a:p>
                    <a:fld id="{F4947471-EC03-4AC9-9C50-B3BDCD8055FD}" type="CELLRANGE">
                      <a:rPr lang="en-US"/>
                      <a:pPr/>
                      <a:t>[CELLRANGE]</a:t>
                    </a:fld>
                    <a:r>
                      <a:rPr lang="en-US" baseline="0"/>
                      <a:t>, </a:t>
                    </a:r>
                    <a:fld id="{ED078E51-6347-4A92-BF5A-91B0F580A21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5-DD8E-4739-93CC-E8190853F321}"/>
                </c:ext>
              </c:extLst>
            </c:dLbl>
            <c:dLbl>
              <c:idx val="643"/>
              <c:tx>
                <c:rich>
                  <a:bodyPr/>
                  <a:lstStyle/>
                  <a:p>
                    <a:fld id="{16109D22-62C1-4401-B784-070741BA7451}" type="CELLRANGE">
                      <a:rPr lang="en-US"/>
                      <a:pPr/>
                      <a:t>[CELLRANGE]</a:t>
                    </a:fld>
                    <a:r>
                      <a:rPr lang="en-US" baseline="0"/>
                      <a:t>, </a:t>
                    </a:r>
                    <a:fld id="{6332A444-828D-4600-93F5-C5A451F4264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6-DD8E-4739-93CC-E8190853F321}"/>
                </c:ext>
              </c:extLst>
            </c:dLbl>
            <c:dLbl>
              <c:idx val="644"/>
              <c:tx>
                <c:rich>
                  <a:bodyPr/>
                  <a:lstStyle/>
                  <a:p>
                    <a:fld id="{7D69BE79-E556-4EAE-8F4A-1BC3D09C01F6}" type="CELLRANGE">
                      <a:rPr lang="en-US"/>
                      <a:pPr/>
                      <a:t>[CELLRANGE]</a:t>
                    </a:fld>
                    <a:r>
                      <a:rPr lang="en-US" baseline="0"/>
                      <a:t>, </a:t>
                    </a:r>
                    <a:fld id="{3E91B850-A0F6-4607-94EC-0AA871E8F21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7-DD8E-4739-93CC-E8190853F321}"/>
                </c:ext>
              </c:extLst>
            </c:dLbl>
            <c:dLbl>
              <c:idx val="645"/>
              <c:tx>
                <c:rich>
                  <a:bodyPr/>
                  <a:lstStyle/>
                  <a:p>
                    <a:fld id="{864D24A3-4275-4798-82BC-1AF2749613A2}" type="CELLRANGE">
                      <a:rPr lang="en-US"/>
                      <a:pPr/>
                      <a:t>[CELLRANGE]</a:t>
                    </a:fld>
                    <a:r>
                      <a:rPr lang="en-US" baseline="0"/>
                      <a:t>, </a:t>
                    </a:r>
                    <a:fld id="{72CC44EF-79F7-4372-B938-F6AA027A89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8-DD8E-4739-93CC-E8190853F321}"/>
                </c:ext>
              </c:extLst>
            </c:dLbl>
            <c:dLbl>
              <c:idx val="646"/>
              <c:tx>
                <c:rich>
                  <a:bodyPr/>
                  <a:lstStyle/>
                  <a:p>
                    <a:fld id="{770D4128-01E1-4FD6-8C1C-ABDBF45A499C}" type="CELLRANGE">
                      <a:rPr lang="en-US"/>
                      <a:pPr/>
                      <a:t>[CELLRANGE]</a:t>
                    </a:fld>
                    <a:r>
                      <a:rPr lang="en-US" baseline="0"/>
                      <a:t>, </a:t>
                    </a:r>
                    <a:fld id="{351FE307-F0D7-41D5-BE8C-56D69CE059C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9-DD8E-4739-93CC-E8190853F321}"/>
                </c:ext>
              </c:extLst>
            </c:dLbl>
            <c:dLbl>
              <c:idx val="647"/>
              <c:tx>
                <c:rich>
                  <a:bodyPr/>
                  <a:lstStyle/>
                  <a:p>
                    <a:fld id="{B10437C2-E640-4AA0-9B85-897D92EE5D52}" type="CELLRANGE">
                      <a:rPr lang="en-US"/>
                      <a:pPr/>
                      <a:t>[CELLRANGE]</a:t>
                    </a:fld>
                    <a:r>
                      <a:rPr lang="en-US" baseline="0"/>
                      <a:t>, </a:t>
                    </a:r>
                    <a:fld id="{D74D8C27-6F9B-4CF5-AC6F-9B6D089D772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A-DD8E-4739-93CC-E8190853F321}"/>
                </c:ext>
              </c:extLst>
            </c:dLbl>
            <c:dLbl>
              <c:idx val="648"/>
              <c:tx>
                <c:rich>
                  <a:bodyPr/>
                  <a:lstStyle/>
                  <a:p>
                    <a:fld id="{1CC1E355-12AE-4CF5-9909-4BA5642CA91E}" type="CELLRANGE">
                      <a:rPr lang="en-US"/>
                      <a:pPr/>
                      <a:t>[CELLRANGE]</a:t>
                    </a:fld>
                    <a:r>
                      <a:rPr lang="en-US" baseline="0"/>
                      <a:t>, </a:t>
                    </a:r>
                    <a:fld id="{C1F708F0-5E34-4407-8F9B-69D1617590C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B-DD8E-4739-93CC-E8190853F321}"/>
                </c:ext>
              </c:extLst>
            </c:dLbl>
            <c:dLbl>
              <c:idx val="649"/>
              <c:tx>
                <c:rich>
                  <a:bodyPr/>
                  <a:lstStyle/>
                  <a:p>
                    <a:fld id="{4E1CCF71-8816-4057-B246-05B6F385741D}" type="CELLRANGE">
                      <a:rPr lang="en-US"/>
                      <a:pPr/>
                      <a:t>[CELLRANGE]</a:t>
                    </a:fld>
                    <a:r>
                      <a:rPr lang="en-US" baseline="0"/>
                      <a:t>, </a:t>
                    </a:r>
                    <a:fld id="{D74A210D-1A9C-4E80-97CE-17AFC3AA561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C-DD8E-4739-93CC-E8190853F321}"/>
                </c:ext>
              </c:extLst>
            </c:dLbl>
            <c:dLbl>
              <c:idx val="650"/>
              <c:tx>
                <c:rich>
                  <a:bodyPr/>
                  <a:lstStyle/>
                  <a:p>
                    <a:fld id="{F720E3B1-881D-4343-AE15-3E999478AF96}" type="CELLRANGE">
                      <a:rPr lang="en-US"/>
                      <a:pPr/>
                      <a:t>[CELLRANGE]</a:t>
                    </a:fld>
                    <a:r>
                      <a:rPr lang="en-US" baseline="0"/>
                      <a:t>, </a:t>
                    </a:r>
                    <a:fld id="{34453332-D50C-4F28-960B-51D8A156257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D-DD8E-4739-93CC-E8190853F321}"/>
                </c:ext>
              </c:extLst>
            </c:dLbl>
            <c:dLbl>
              <c:idx val="651"/>
              <c:tx>
                <c:rich>
                  <a:bodyPr/>
                  <a:lstStyle/>
                  <a:p>
                    <a:fld id="{4E07CB01-21A4-4A94-A838-54FBB0A39EEE}" type="CELLRANGE">
                      <a:rPr lang="en-US"/>
                      <a:pPr/>
                      <a:t>[CELLRANGE]</a:t>
                    </a:fld>
                    <a:r>
                      <a:rPr lang="en-US" baseline="0"/>
                      <a:t>, </a:t>
                    </a:r>
                    <a:fld id="{63EE1AB1-3884-408C-8518-5BDCE62DF0C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E-DD8E-4739-93CC-E8190853F321}"/>
                </c:ext>
              </c:extLst>
            </c:dLbl>
            <c:dLbl>
              <c:idx val="652"/>
              <c:tx>
                <c:rich>
                  <a:bodyPr/>
                  <a:lstStyle/>
                  <a:p>
                    <a:fld id="{10F6A317-5775-4E76-B566-2AB4C2C7BA47}" type="CELLRANGE">
                      <a:rPr lang="en-US"/>
                      <a:pPr/>
                      <a:t>[CELLRANGE]</a:t>
                    </a:fld>
                    <a:r>
                      <a:rPr lang="en-US" baseline="0"/>
                      <a:t>, </a:t>
                    </a:r>
                    <a:fld id="{D41DDE61-34A7-4E0C-9A5C-9AED1D36D72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8F-DD8E-4739-93CC-E8190853F321}"/>
                </c:ext>
              </c:extLst>
            </c:dLbl>
            <c:dLbl>
              <c:idx val="653"/>
              <c:tx>
                <c:rich>
                  <a:bodyPr/>
                  <a:lstStyle/>
                  <a:p>
                    <a:fld id="{7D2A9F67-291E-404A-B60B-E3E8BAA43E5E}" type="CELLRANGE">
                      <a:rPr lang="en-US"/>
                      <a:pPr/>
                      <a:t>[CELLRANGE]</a:t>
                    </a:fld>
                    <a:r>
                      <a:rPr lang="en-US" baseline="0"/>
                      <a:t>, </a:t>
                    </a:r>
                    <a:fld id="{C6DB7DEF-BFE7-4FC0-AD85-D84E73C038D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0-DD8E-4739-93CC-E8190853F321}"/>
                </c:ext>
              </c:extLst>
            </c:dLbl>
            <c:dLbl>
              <c:idx val="654"/>
              <c:tx>
                <c:rich>
                  <a:bodyPr/>
                  <a:lstStyle/>
                  <a:p>
                    <a:fld id="{03A3ED5E-1EDB-4405-A256-A4A71C7F4AE9}" type="CELLRANGE">
                      <a:rPr lang="en-US"/>
                      <a:pPr/>
                      <a:t>[CELLRANGE]</a:t>
                    </a:fld>
                    <a:r>
                      <a:rPr lang="en-US" baseline="0"/>
                      <a:t>, </a:t>
                    </a:r>
                    <a:fld id="{C2F408DD-4EF7-4563-8E6D-DE9304AC778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1-DD8E-4739-93CC-E8190853F321}"/>
                </c:ext>
              </c:extLst>
            </c:dLbl>
            <c:dLbl>
              <c:idx val="655"/>
              <c:tx>
                <c:rich>
                  <a:bodyPr/>
                  <a:lstStyle/>
                  <a:p>
                    <a:fld id="{4547C832-E0D6-443C-B153-4C1B171C19B2}" type="CELLRANGE">
                      <a:rPr lang="en-US"/>
                      <a:pPr/>
                      <a:t>[CELLRANGE]</a:t>
                    </a:fld>
                    <a:r>
                      <a:rPr lang="en-US" baseline="0"/>
                      <a:t>, </a:t>
                    </a:r>
                    <a:fld id="{86189990-37A4-4644-9387-FBC2229D8E5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2-DD8E-4739-93CC-E8190853F321}"/>
                </c:ext>
              </c:extLst>
            </c:dLbl>
            <c:dLbl>
              <c:idx val="656"/>
              <c:tx>
                <c:rich>
                  <a:bodyPr/>
                  <a:lstStyle/>
                  <a:p>
                    <a:fld id="{422511DD-6C04-464A-9E1B-D9144FB7EDAA}" type="CELLRANGE">
                      <a:rPr lang="en-US"/>
                      <a:pPr/>
                      <a:t>[CELLRANGE]</a:t>
                    </a:fld>
                    <a:r>
                      <a:rPr lang="en-US" baseline="0"/>
                      <a:t>, </a:t>
                    </a:r>
                    <a:fld id="{676E841E-108F-4BE9-A3F6-972CF3ECF01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3-DD8E-4739-93CC-E8190853F321}"/>
                </c:ext>
              </c:extLst>
            </c:dLbl>
            <c:dLbl>
              <c:idx val="657"/>
              <c:tx>
                <c:rich>
                  <a:bodyPr/>
                  <a:lstStyle/>
                  <a:p>
                    <a:fld id="{4852935F-E717-4BBA-8E63-407F2896CF5D}" type="CELLRANGE">
                      <a:rPr lang="en-US"/>
                      <a:pPr/>
                      <a:t>[CELLRANGE]</a:t>
                    </a:fld>
                    <a:r>
                      <a:rPr lang="en-US" baseline="0"/>
                      <a:t>, </a:t>
                    </a:r>
                    <a:fld id="{F7ED5E22-1C92-418A-A62D-EF9A8B11C988}"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4-DD8E-4739-93CC-E8190853F321}"/>
                </c:ext>
              </c:extLst>
            </c:dLbl>
            <c:dLbl>
              <c:idx val="658"/>
              <c:tx>
                <c:rich>
                  <a:bodyPr/>
                  <a:lstStyle/>
                  <a:p>
                    <a:fld id="{613FFB5E-142C-48FC-BF51-199134B8F3F8}" type="CELLRANGE">
                      <a:rPr lang="en-US"/>
                      <a:pPr/>
                      <a:t>[CELLRANGE]</a:t>
                    </a:fld>
                    <a:r>
                      <a:rPr lang="en-US" baseline="0"/>
                      <a:t>, </a:t>
                    </a:r>
                    <a:fld id="{039A4FC7-E96E-478A-ACE4-C3C5B16E8A2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5-DD8E-4739-93CC-E8190853F321}"/>
                </c:ext>
              </c:extLst>
            </c:dLbl>
            <c:dLbl>
              <c:idx val="659"/>
              <c:tx>
                <c:rich>
                  <a:bodyPr/>
                  <a:lstStyle/>
                  <a:p>
                    <a:fld id="{9DAA135E-60F6-4417-B643-4D805A040C54}" type="CELLRANGE">
                      <a:rPr lang="en-US"/>
                      <a:pPr/>
                      <a:t>[CELLRANGE]</a:t>
                    </a:fld>
                    <a:r>
                      <a:rPr lang="en-US" baseline="0"/>
                      <a:t>, </a:t>
                    </a:r>
                    <a:fld id="{297DF89F-0836-47C3-A209-06552D368B0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6-DD8E-4739-93CC-E8190853F321}"/>
                </c:ext>
              </c:extLst>
            </c:dLbl>
            <c:dLbl>
              <c:idx val="660"/>
              <c:tx>
                <c:rich>
                  <a:bodyPr/>
                  <a:lstStyle/>
                  <a:p>
                    <a:fld id="{71C9E3CB-5910-4833-9254-0E0E792D6AE5}" type="CELLRANGE">
                      <a:rPr lang="en-US"/>
                      <a:pPr/>
                      <a:t>[CELLRANGE]</a:t>
                    </a:fld>
                    <a:r>
                      <a:rPr lang="en-US" baseline="0"/>
                      <a:t>, </a:t>
                    </a:r>
                    <a:fld id="{D9DA398B-E55C-4418-8A3A-E51D0D5F61B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7-DD8E-4739-93CC-E8190853F321}"/>
                </c:ext>
              </c:extLst>
            </c:dLbl>
            <c:dLbl>
              <c:idx val="661"/>
              <c:tx>
                <c:rich>
                  <a:bodyPr/>
                  <a:lstStyle/>
                  <a:p>
                    <a:fld id="{1842AA88-2CFB-48AB-BE91-3D8DAE78CAF6}" type="CELLRANGE">
                      <a:rPr lang="en-US"/>
                      <a:pPr/>
                      <a:t>[CELLRANGE]</a:t>
                    </a:fld>
                    <a:r>
                      <a:rPr lang="en-US" baseline="0"/>
                      <a:t>, </a:t>
                    </a:r>
                    <a:fld id="{C3D864A7-FFAA-4B99-8881-34FD3127B61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8-DD8E-4739-93CC-E8190853F321}"/>
                </c:ext>
              </c:extLst>
            </c:dLbl>
            <c:dLbl>
              <c:idx val="662"/>
              <c:tx>
                <c:rich>
                  <a:bodyPr/>
                  <a:lstStyle/>
                  <a:p>
                    <a:fld id="{7966CFCA-1820-47A9-8C9B-E6B591F7760E}" type="CELLRANGE">
                      <a:rPr lang="en-US"/>
                      <a:pPr/>
                      <a:t>[CELLRANGE]</a:t>
                    </a:fld>
                    <a:r>
                      <a:rPr lang="en-US" baseline="0"/>
                      <a:t>, </a:t>
                    </a:r>
                    <a:fld id="{C29B9D07-97AD-4060-BD46-CD94EBEBA5F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9-DD8E-4739-93CC-E8190853F321}"/>
                </c:ext>
              </c:extLst>
            </c:dLbl>
            <c:dLbl>
              <c:idx val="663"/>
              <c:tx>
                <c:rich>
                  <a:bodyPr/>
                  <a:lstStyle/>
                  <a:p>
                    <a:fld id="{EC68F3A1-CFC6-4803-89F7-3E8CA30F8F27}" type="CELLRANGE">
                      <a:rPr lang="en-US"/>
                      <a:pPr/>
                      <a:t>[CELLRANGE]</a:t>
                    </a:fld>
                    <a:r>
                      <a:rPr lang="en-US" baseline="0"/>
                      <a:t>, </a:t>
                    </a:r>
                    <a:fld id="{B8994C9E-C1AF-4CE9-AA2D-D8DF9296F59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A-DD8E-4739-93CC-E8190853F321}"/>
                </c:ext>
              </c:extLst>
            </c:dLbl>
            <c:dLbl>
              <c:idx val="664"/>
              <c:tx>
                <c:rich>
                  <a:bodyPr/>
                  <a:lstStyle/>
                  <a:p>
                    <a:fld id="{C24DAB28-0859-4F98-A449-56622874BC1B}" type="CELLRANGE">
                      <a:rPr lang="en-US"/>
                      <a:pPr/>
                      <a:t>[CELLRANGE]</a:t>
                    </a:fld>
                    <a:r>
                      <a:rPr lang="en-US" baseline="0"/>
                      <a:t>, </a:t>
                    </a:r>
                    <a:fld id="{E4A5C77B-7F2F-44D7-8100-AAB0234DDE0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B-DD8E-4739-93CC-E8190853F321}"/>
                </c:ext>
              </c:extLst>
            </c:dLbl>
            <c:dLbl>
              <c:idx val="665"/>
              <c:tx>
                <c:rich>
                  <a:bodyPr/>
                  <a:lstStyle/>
                  <a:p>
                    <a:fld id="{C5322CF6-66BE-4047-B86A-629E11076D25}" type="CELLRANGE">
                      <a:rPr lang="en-US"/>
                      <a:pPr/>
                      <a:t>[CELLRANGE]</a:t>
                    </a:fld>
                    <a:r>
                      <a:rPr lang="en-US" baseline="0"/>
                      <a:t>, </a:t>
                    </a:r>
                    <a:fld id="{C7FF7E1C-55A2-471D-9D58-0651B5D866E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C-DD8E-4739-93CC-E8190853F321}"/>
                </c:ext>
              </c:extLst>
            </c:dLbl>
            <c:dLbl>
              <c:idx val="666"/>
              <c:tx>
                <c:rich>
                  <a:bodyPr/>
                  <a:lstStyle/>
                  <a:p>
                    <a:fld id="{3299503F-7D40-44A1-BD2D-2A8405888B62}" type="CELLRANGE">
                      <a:rPr lang="en-US"/>
                      <a:pPr/>
                      <a:t>[CELLRANGE]</a:t>
                    </a:fld>
                    <a:r>
                      <a:rPr lang="en-US" baseline="0"/>
                      <a:t>, </a:t>
                    </a:r>
                    <a:fld id="{A1E56C35-37B7-421A-8C65-7F6C3709671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D-DD8E-4739-93CC-E8190853F321}"/>
                </c:ext>
              </c:extLst>
            </c:dLbl>
            <c:dLbl>
              <c:idx val="667"/>
              <c:tx>
                <c:rich>
                  <a:bodyPr/>
                  <a:lstStyle/>
                  <a:p>
                    <a:fld id="{4AE8A46C-2157-4DD5-A26F-3C65788A4D56}" type="CELLRANGE">
                      <a:rPr lang="en-US"/>
                      <a:pPr/>
                      <a:t>[CELLRANGE]</a:t>
                    </a:fld>
                    <a:r>
                      <a:rPr lang="en-US" baseline="0"/>
                      <a:t>, </a:t>
                    </a:r>
                    <a:fld id="{5A2DB528-16F9-425C-AA60-EACC313A1EE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E-DD8E-4739-93CC-E8190853F321}"/>
                </c:ext>
              </c:extLst>
            </c:dLbl>
            <c:dLbl>
              <c:idx val="668"/>
              <c:tx>
                <c:rich>
                  <a:bodyPr/>
                  <a:lstStyle/>
                  <a:p>
                    <a:fld id="{643C4BFD-9E3D-48E3-B906-0CE397D0C120}" type="CELLRANGE">
                      <a:rPr lang="en-US"/>
                      <a:pPr/>
                      <a:t>[CELLRANGE]</a:t>
                    </a:fld>
                    <a:r>
                      <a:rPr lang="en-US" baseline="0"/>
                      <a:t>, </a:t>
                    </a:r>
                    <a:fld id="{B7767259-024E-4CA6-BB24-44AC2EC7430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9F-DD8E-4739-93CC-E8190853F321}"/>
                </c:ext>
              </c:extLst>
            </c:dLbl>
            <c:dLbl>
              <c:idx val="669"/>
              <c:tx>
                <c:rich>
                  <a:bodyPr/>
                  <a:lstStyle/>
                  <a:p>
                    <a:fld id="{E6963899-F980-4058-A535-67AA61AB0D9B}" type="CELLRANGE">
                      <a:rPr lang="en-US"/>
                      <a:pPr/>
                      <a:t>[CELLRANGE]</a:t>
                    </a:fld>
                    <a:r>
                      <a:rPr lang="en-US" baseline="0"/>
                      <a:t>, </a:t>
                    </a:r>
                    <a:fld id="{BA180017-CEB7-4462-A5B0-ED77D3D2A08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0-DD8E-4739-93CC-E8190853F321}"/>
                </c:ext>
              </c:extLst>
            </c:dLbl>
            <c:dLbl>
              <c:idx val="670"/>
              <c:tx>
                <c:rich>
                  <a:bodyPr/>
                  <a:lstStyle/>
                  <a:p>
                    <a:fld id="{35D76432-FD70-43C8-A39E-61058F9E0570}" type="CELLRANGE">
                      <a:rPr lang="en-US"/>
                      <a:pPr/>
                      <a:t>[CELLRANGE]</a:t>
                    </a:fld>
                    <a:r>
                      <a:rPr lang="en-US" baseline="0"/>
                      <a:t>, </a:t>
                    </a:r>
                    <a:fld id="{891F9604-69AB-49FD-B943-116C5145925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1-DD8E-4739-93CC-E8190853F321}"/>
                </c:ext>
              </c:extLst>
            </c:dLbl>
            <c:dLbl>
              <c:idx val="671"/>
              <c:tx>
                <c:rich>
                  <a:bodyPr/>
                  <a:lstStyle/>
                  <a:p>
                    <a:fld id="{7EEF0DD4-1277-4116-B2A3-4B1D659E69FE}" type="CELLRANGE">
                      <a:rPr lang="en-US"/>
                      <a:pPr/>
                      <a:t>[CELLRANGE]</a:t>
                    </a:fld>
                    <a:r>
                      <a:rPr lang="en-US" baseline="0"/>
                      <a:t>, </a:t>
                    </a:r>
                    <a:fld id="{1AA71B2D-AE63-487E-81D5-CD1D10021C3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2-DD8E-4739-93CC-E8190853F321}"/>
                </c:ext>
              </c:extLst>
            </c:dLbl>
            <c:dLbl>
              <c:idx val="672"/>
              <c:tx>
                <c:rich>
                  <a:bodyPr/>
                  <a:lstStyle/>
                  <a:p>
                    <a:fld id="{82F3D8E0-490F-40FE-A3BC-2BB805EE78AF}" type="CELLRANGE">
                      <a:rPr lang="en-US"/>
                      <a:pPr/>
                      <a:t>[CELLRANGE]</a:t>
                    </a:fld>
                    <a:r>
                      <a:rPr lang="en-US" baseline="0"/>
                      <a:t>, </a:t>
                    </a:r>
                    <a:fld id="{03BB6016-E906-4854-AF83-E3B4DD43D48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3-DD8E-4739-93CC-E8190853F321}"/>
                </c:ext>
              </c:extLst>
            </c:dLbl>
            <c:dLbl>
              <c:idx val="673"/>
              <c:tx>
                <c:rich>
                  <a:bodyPr/>
                  <a:lstStyle/>
                  <a:p>
                    <a:fld id="{F43EC85D-ECDC-4C87-9518-FF92CBB72525}" type="CELLRANGE">
                      <a:rPr lang="en-US"/>
                      <a:pPr/>
                      <a:t>[CELLRANGE]</a:t>
                    </a:fld>
                    <a:r>
                      <a:rPr lang="en-US" baseline="0"/>
                      <a:t>, </a:t>
                    </a:r>
                    <a:fld id="{98117346-EC2F-4275-A0D0-2444254D7BF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4-DD8E-4739-93CC-E8190853F321}"/>
                </c:ext>
              </c:extLst>
            </c:dLbl>
            <c:dLbl>
              <c:idx val="674"/>
              <c:tx>
                <c:rich>
                  <a:bodyPr/>
                  <a:lstStyle/>
                  <a:p>
                    <a:fld id="{5BB343D2-4EEE-49C7-AC1A-9090C8210E0C}" type="CELLRANGE">
                      <a:rPr lang="en-US"/>
                      <a:pPr/>
                      <a:t>[CELLRANGE]</a:t>
                    </a:fld>
                    <a:r>
                      <a:rPr lang="en-US" baseline="0"/>
                      <a:t>, </a:t>
                    </a:r>
                    <a:fld id="{0A984638-E527-40E7-83FD-A2A61C23547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5-DD8E-4739-93CC-E8190853F321}"/>
                </c:ext>
              </c:extLst>
            </c:dLbl>
            <c:dLbl>
              <c:idx val="675"/>
              <c:tx>
                <c:rich>
                  <a:bodyPr/>
                  <a:lstStyle/>
                  <a:p>
                    <a:fld id="{FDBC2943-BC63-415D-B3CD-9F189C7EEA35}" type="CELLRANGE">
                      <a:rPr lang="en-US"/>
                      <a:pPr/>
                      <a:t>[CELLRANGE]</a:t>
                    </a:fld>
                    <a:r>
                      <a:rPr lang="en-US" baseline="0"/>
                      <a:t>, </a:t>
                    </a:r>
                    <a:fld id="{71181776-A0B8-4C9A-B43B-D318ED8617E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6-DD8E-4739-93CC-E8190853F321}"/>
                </c:ext>
              </c:extLst>
            </c:dLbl>
            <c:dLbl>
              <c:idx val="676"/>
              <c:tx>
                <c:rich>
                  <a:bodyPr/>
                  <a:lstStyle/>
                  <a:p>
                    <a:fld id="{54B3DE35-7E19-4D65-AB75-F49807C2B2A7}" type="CELLRANGE">
                      <a:rPr lang="en-US"/>
                      <a:pPr/>
                      <a:t>[CELLRANGE]</a:t>
                    </a:fld>
                    <a:r>
                      <a:rPr lang="en-US" baseline="0"/>
                      <a:t>, </a:t>
                    </a:r>
                    <a:fld id="{3215310C-3E53-4D6D-8316-1C10F59ADBA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7-DD8E-4739-93CC-E8190853F321}"/>
                </c:ext>
              </c:extLst>
            </c:dLbl>
            <c:dLbl>
              <c:idx val="677"/>
              <c:tx>
                <c:rich>
                  <a:bodyPr/>
                  <a:lstStyle/>
                  <a:p>
                    <a:fld id="{180AE2CC-B722-48BB-B0D6-84E545449EB5}" type="CELLRANGE">
                      <a:rPr lang="en-US"/>
                      <a:pPr/>
                      <a:t>[CELLRANGE]</a:t>
                    </a:fld>
                    <a:r>
                      <a:rPr lang="en-US" baseline="0"/>
                      <a:t>, </a:t>
                    </a:r>
                    <a:fld id="{C3F45A57-04C8-427B-AFF3-85D5D6A5186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8-DD8E-4739-93CC-E8190853F321}"/>
                </c:ext>
              </c:extLst>
            </c:dLbl>
            <c:dLbl>
              <c:idx val="678"/>
              <c:tx>
                <c:rich>
                  <a:bodyPr/>
                  <a:lstStyle/>
                  <a:p>
                    <a:fld id="{878C5647-5F45-48E9-8900-45FFE40B4F04}" type="CELLRANGE">
                      <a:rPr lang="en-US"/>
                      <a:pPr/>
                      <a:t>[CELLRANGE]</a:t>
                    </a:fld>
                    <a:r>
                      <a:rPr lang="en-US" baseline="0"/>
                      <a:t>, </a:t>
                    </a:r>
                    <a:fld id="{A662FA01-1B85-4C66-B544-FF4DBFC8E75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9-DD8E-4739-93CC-E8190853F321}"/>
                </c:ext>
              </c:extLst>
            </c:dLbl>
            <c:dLbl>
              <c:idx val="679"/>
              <c:tx>
                <c:rich>
                  <a:bodyPr/>
                  <a:lstStyle/>
                  <a:p>
                    <a:fld id="{B65E2952-901C-4B27-A3C8-BB332B644C99}" type="CELLRANGE">
                      <a:rPr lang="en-US"/>
                      <a:pPr/>
                      <a:t>[CELLRANGE]</a:t>
                    </a:fld>
                    <a:r>
                      <a:rPr lang="en-US" baseline="0"/>
                      <a:t>, </a:t>
                    </a:r>
                    <a:fld id="{ECB21289-F942-48D5-A8ED-F778B3FFB09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A-DD8E-4739-93CC-E8190853F321}"/>
                </c:ext>
              </c:extLst>
            </c:dLbl>
            <c:dLbl>
              <c:idx val="680"/>
              <c:tx>
                <c:rich>
                  <a:bodyPr/>
                  <a:lstStyle/>
                  <a:p>
                    <a:fld id="{954C8C4B-C7BE-4735-9A61-A2892C7E4A38}" type="CELLRANGE">
                      <a:rPr lang="en-US"/>
                      <a:pPr/>
                      <a:t>[CELLRANGE]</a:t>
                    </a:fld>
                    <a:r>
                      <a:rPr lang="en-US" baseline="0"/>
                      <a:t>, </a:t>
                    </a:r>
                    <a:fld id="{0662F242-A897-4049-8045-9D5B788A9C1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B-DD8E-4739-93CC-E8190853F321}"/>
                </c:ext>
              </c:extLst>
            </c:dLbl>
            <c:dLbl>
              <c:idx val="681"/>
              <c:tx>
                <c:rich>
                  <a:bodyPr/>
                  <a:lstStyle/>
                  <a:p>
                    <a:fld id="{9B7F8C95-4CA5-4AFD-9CFB-0DFFFF21F6A9}" type="CELLRANGE">
                      <a:rPr lang="en-US"/>
                      <a:pPr/>
                      <a:t>[CELLRANGE]</a:t>
                    </a:fld>
                    <a:r>
                      <a:rPr lang="en-US" baseline="0"/>
                      <a:t>, </a:t>
                    </a:r>
                    <a:fld id="{C7CDCCFC-3D71-425B-AE2D-916FA82FAC5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C-DD8E-4739-93CC-E8190853F321}"/>
                </c:ext>
              </c:extLst>
            </c:dLbl>
            <c:dLbl>
              <c:idx val="682"/>
              <c:tx>
                <c:rich>
                  <a:bodyPr/>
                  <a:lstStyle/>
                  <a:p>
                    <a:fld id="{31EE3C0C-4EA2-404D-9D9E-D11CDB9D8717}" type="CELLRANGE">
                      <a:rPr lang="en-US"/>
                      <a:pPr/>
                      <a:t>[CELLRANGE]</a:t>
                    </a:fld>
                    <a:r>
                      <a:rPr lang="en-US" baseline="0"/>
                      <a:t>, </a:t>
                    </a:r>
                    <a:fld id="{BC5F8B12-606C-4169-9A61-A81CA1B36BD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D-DD8E-4739-93CC-E8190853F321}"/>
                </c:ext>
              </c:extLst>
            </c:dLbl>
            <c:dLbl>
              <c:idx val="683"/>
              <c:tx>
                <c:rich>
                  <a:bodyPr/>
                  <a:lstStyle/>
                  <a:p>
                    <a:fld id="{2914B2F5-5EB3-45C7-9F96-8F119C24291B}" type="CELLRANGE">
                      <a:rPr lang="en-US"/>
                      <a:pPr/>
                      <a:t>[CELLRANGE]</a:t>
                    </a:fld>
                    <a:r>
                      <a:rPr lang="en-US" baseline="0"/>
                      <a:t>, </a:t>
                    </a:r>
                    <a:fld id="{28E773C5-ECAA-47E1-9782-0F9CDC5D2A3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E-DD8E-4739-93CC-E8190853F321}"/>
                </c:ext>
              </c:extLst>
            </c:dLbl>
            <c:dLbl>
              <c:idx val="684"/>
              <c:tx>
                <c:rich>
                  <a:bodyPr/>
                  <a:lstStyle/>
                  <a:p>
                    <a:fld id="{52ABDC7D-FC3D-4AE2-9CCB-92E6D10D2B95}" type="CELLRANGE">
                      <a:rPr lang="en-US"/>
                      <a:pPr/>
                      <a:t>[CELLRANGE]</a:t>
                    </a:fld>
                    <a:r>
                      <a:rPr lang="en-US" baseline="0"/>
                      <a:t>, </a:t>
                    </a:r>
                    <a:fld id="{6D859C54-10BF-4037-A2B0-1EEFDB42825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AF-DD8E-4739-93CC-E8190853F321}"/>
                </c:ext>
              </c:extLst>
            </c:dLbl>
            <c:dLbl>
              <c:idx val="685"/>
              <c:tx>
                <c:rich>
                  <a:bodyPr/>
                  <a:lstStyle/>
                  <a:p>
                    <a:fld id="{A4ECBCBB-9CE0-4B62-9AC4-0C3BE5007DC2}" type="CELLRANGE">
                      <a:rPr lang="en-US"/>
                      <a:pPr/>
                      <a:t>[CELLRANGE]</a:t>
                    </a:fld>
                    <a:r>
                      <a:rPr lang="en-US" baseline="0"/>
                      <a:t>, </a:t>
                    </a:r>
                    <a:fld id="{CB6B0678-672F-4697-A727-EB1E3E421C1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0-DD8E-4739-93CC-E8190853F321}"/>
                </c:ext>
              </c:extLst>
            </c:dLbl>
            <c:dLbl>
              <c:idx val="686"/>
              <c:tx>
                <c:rich>
                  <a:bodyPr/>
                  <a:lstStyle/>
                  <a:p>
                    <a:fld id="{7A1EBE76-1770-405A-A74A-4284A2014607}" type="CELLRANGE">
                      <a:rPr lang="en-US"/>
                      <a:pPr/>
                      <a:t>[CELLRANGE]</a:t>
                    </a:fld>
                    <a:r>
                      <a:rPr lang="en-US" baseline="0"/>
                      <a:t>, </a:t>
                    </a:r>
                    <a:fld id="{C2CE885D-B718-46FB-8581-3E1093CCCC4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1-DD8E-4739-93CC-E8190853F321}"/>
                </c:ext>
              </c:extLst>
            </c:dLbl>
            <c:dLbl>
              <c:idx val="687"/>
              <c:tx>
                <c:rich>
                  <a:bodyPr/>
                  <a:lstStyle/>
                  <a:p>
                    <a:fld id="{12A1996A-3BD6-4F5C-9723-782931372083}" type="CELLRANGE">
                      <a:rPr lang="en-US"/>
                      <a:pPr/>
                      <a:t>[CELLRANGE]</a:t>
                    </a:fld>
                    <a:r>
                      <a:rPr lang="en-US" baseline="0"/>
                      <a:t>, </a:t>
                    </a:r>
                    <a:fld id="{709069DD-4D6F-4269-8B6E-4261178029E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2-DD8E-4739-93CC-E8190853F321}"/>
                </c:ext>
              </c:extLst>
            </c:dLbl>
            <c:dLbl>
              <c:idx val="688"/>
              <c:tx>
                <c:rich>
                  <a:bodyPr/>
                  <a:lstStyle/>
                  <a:p>
                    <a:fld id="{958E003B-147A-4F66-A564-911A227827C2}" type="CELLRANGE">
                      <a:rPr lang="en-US"/>
                      <a:pPr/>
                      <a:t>[CELLRANGE]</a:t>
                    </a:fld>
                    <a:r>
                      <a:rPr lang="en-US" baseline="0"/>
                      <a:t>, </a:t>
                    </a:r>
                    <a:fld id="{D9453ECA-85B7-457A-BA44-821DEA1303E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3-DD8E-4739-93CC-E8190853F321}"/>
                </c:ext>
              </c:extLst>
            </c:dLbl>
            <c:dLbl>
              <c:idx val="689"/>
              <c:tx>
                <c:rich>
                  <a:bodyPr/>
                  <a:lstStyle/>
                  <a:p>
                    <a:fld id="{FF06601C-4474-4220-B57F-262728FFDDD5}" type="CELLRANGE">
                      <a:rPr lang="en-US"/>
                      <a:pPr/>
                      <a:t>[CELLRANGE]</a:t>
                    </a:fld>
                    <a:r>
                      <a:rPr lang="en-US" baseline="0"/>
                      <a:t>, </a:t>
                    </a:r>
                    <a:fld id="{DAC4A1A8-1C4C-4F59-9DA6-24875FE31F4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4-DD8E-4739-93CC-E8190853F321}"/>
                </c:ext>
              </c:extLst>
            </c:dLbl>
            <c:dLbl>
              <c:idx val="690"/>
              <c:tx>
                <c:rich>
                  <a:bodyPr/>
                  <a:lstStyle/>
                  <a:p>
                    <a:fld id="{E9EBD8EE-9EE0-4E44-A0BB-9B17CDD7B095}" type="CELLRANGE">
                      <a:rPr lang="en-US"/>
                      <a:pPr/>
                      <a:t>[CELLRANGE]</a:t>
                    </a:fld>
                    <a:r>
                      <a:rPr lang="en-US" baseline="0"/>
                      <a:t>, </a:t>
                    </a:r>
                    <a:fld id="{2A061984-57D2-49CB-B083-E26A7A3A1C9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5-DD8E-4739-93CC-E8190853F321}"/>
                </c:ext>
              </c:extLst>
            </c:dLbl>
            <c:dLbl>
              <c:idx val="691"/>
              <c:tx>
                <c:rich>
                  <a:bodyPr/>
                  <a:lstStyle/>
                  <a:p>
                    <a:fld id="{48B0835E-1CC7-48BB-B194-91CC9E7FB6B6}" type="CELLRANGE">
                      <a:rPr lang="en-US"/>
                      <a:pPr/>
                      <a:t>[CELLRANGE]</a:t>
                    </a:fld>
                    <a:r>
                      <a:rPr lang="en-US" baseline="0"/>
                      <a:t>, </a:t>
                    </a:r>
                    <a:fld id="{1D31AB25-EF97-4269-921E-88DECEF23B3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6-DD8E-4739-93CC-E8190853F321}"/>
                </c:ext>
              </c:extLst>
            </c:dLbl>
            <c:dLbl>
              <c:idx val="692"/>
              <c:tx>
                <c:rich>
                  <a:bodyPr/>
                  <a:lstStyle/>
                  <a:p>
                    <a:fld id="{EA3265AD-ACB0-4A61-8290-AE9AF124318E}" type="CELLRANGE">
                      <a:rPr lang="en-US"/>
                      <a:pPr/>
                      <a:t>[CELLRANGE]</a:t>
                    </a:fld>
                    <a:r>
                      <a:rPr lang="en-US" baseline="0"/>
                      <a:t>, </a:t>
                    </a:r>
                    <a:fld id="{C0FA23C6-A8AD-4C1D-8082-27096C71409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7-DD8E-4739-93CC-E8190853F321}"/>
                </c:ext>
              </c:extLst>
            </c:dLbl>
            <c:dLbl>
              <c:idx val="693"/>
              <c:tx>
                <c:rich>
                  <a:bodyPr/>
                  <a:lstStyle/>
                  <a:p>
                    <a:fld id="{E7A78775-597C-4B64-B1CC-9DAB840ECD7F}" type="CELLRANGE">
                      <a:rPr lang="en-US"/>
                      <a:pPr/>
                      <a:t>[CELLRANGE]</a:t>
                    </a:fld>
                    <a:r>
                      <a:rPr lang="en-US" baseline="0"/>
                      <a:t>, </a:t>
                    </a:r>
                    <a:fld id="{5C030E48-3F53-4DE7-BBEA-0377BFC0186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8-DD8E-4739-93CC-E8190853F321}"/>
                </c:ext>
              </c:extLst>
            </c:dLbl>
            <c:dLbl>
              <c:idx val="694"/>
              <c:tx>
                <c:rich>
                  <a:bodyPr/>
                  <a:lstStyle/>
                  <a:p>
                    <a:fld id="{785FA9AE-148B-4FE9-A69A-56E987469324}" type="CELLRANGE">
                      <a:rPr lang="en-US"/>
                      <a:pPr/>
                      <a:t>[CELLRANGE]</a:t>
                    </a:fld>
                    <a:r>
                      <a:rPr lang="en-US" baseline="0"/>
                      <a:t>, </a:t>
                    </a:r>
                    <a:fld id="{E9F07718-4A89-469C-9DB5-18BC5D321AD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9-DD8E-4739-93CC-E8190853F321}"/>
                </c:ext>
              </c:extLst>
            </c:dLbl>
            <c:dLbl>
              <c:idx val="695"/>
              <c:tx>
                <c:rich>
                  <a:bodyPr/>
                  <a:lstStyle/>
                  <a:p>
                    <a:fld id="{E76429E9-62F8-4E60-9E15-087E0524CC82}" type="CELLRANGE">
                      <a:rPr lang="en-US"/>
                      <a:pPr/>
                      <a:t>[CELLRANGE]</a:t>
                    </a:fld>
                    <a:r>
                      <a:rPr lang="en-US" baseline="0"/>
                      <a:t>, </a:t>
                    </a:r>
                    <a:fld id="{7C4037C8-6CD9-442A-9855-C005E907DEF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A-DD8E-4739-93CC-E8190853F321}"/>
                </c:ext>
              </c:extLst>
            </c:dLbl>
            <c:dLbl>
              <c:idx val="696"/>
              <c:tx>
                <c:rich>
                  <a:bodyPr/>
                  <a:lstStyle/>
                  <a:p>
                    <a:fld id="{8CECE3EF-0648-4F94-B65F-4F20D92797EC}" type="CELLRANGE">
                      <a:rPr lang="en-US"/>
                      <a:pPr/>
                      <a:t>[CELLRANGE]</a:t>
                    </a:fld>
                    <a:r>
                      <a:rPr lang="en-US" baseline="0"/>
                      <a:t>, </a:t>
                    </a:r>
                    <a:fld id="{402809FE-B742-4B33-928D-5B48537CC8E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B-DD8E-4739-93CC-E8190853F321}"/>
                </c:ext>
              </c:extLst>
            </c:dLbl>
            <c:dLbl>
              <c:idx val="697"/>
              <c:tx>
                <c:rich>
                  <a:bodyPr/>
                  <a:lstStyle/>
                  <a:p>
                    <a:fld id="{A552B7B2-4548-49B9-8DEC-CE3B5D4814DC}" type="CELLRANGE">
                      <a:rPr lang="en-US"/>
                      <a:pPr/>
                      <a:t>[CELLRANGE]</a:t>
                    </a:fld>
                    <a:r>
                      <a:rPr lang="en-US" baseline="0"/>
                      <a:t>, </a:t>
                    </a:r>
                    <a:fld id="{2E00475C-A2DF-481F-956F-E1D94965112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C-DD8E-4739-93CC-E8190853F321}"/>
                </c:ext>
              </c:extLst>
            </c:dLbl>
            <c:dLbl>
              <c:idx val="698"/>
              <c:tx>
                <c:rich>
                  <a:bodyPr/>
                  <a:lstStyle/>
                  <a:p>
                    <a:fld id="{2B5397D9-B6C6-4B41-8C4A-202BEA420E31}" type="CELLRANGE">
                      <a:rPr lang="en-US"/>
                      <a:pPr/>
                      <a:t>[CELLRANGE]</a:t>
                    </a:fld>
                    <a:r>
                      <a:rPr lang="en-US" baseline="0"/>
                      <a:t>, </a:t>
                    </a:r>
                    <a:fld id="{891BFC19-B32C-49E5-A68E-4EFB8C768AC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D-DD8E-4739-93CC-E8190853F321}"/>
                </c:ext>
              </c:extLst>
            </c:dLbl>
            <c:dLbl>
              <c:idx val="699"/>
              <c:tx>
                <c:rich>
                  <a:bodyPr/>
                  <a:lstStyle/>
                  <a:p>
                    <a:fld id="{876C3477-1C70-4637-86E7-2DB47266AEE3}" type="CELLRANGE">
                      <a:rPr lang="en-US"/>
                      <a:pPr/>
                      <a:t>[CELLRANGE]</a:t>
                    </a:fld>
                    <a:r>
                      <a:rPr lang="en-US" baseline="0"/>
                      <a:t>, </a:t>
                    </a:r>
                    <a:fld id="{3AD78C09-E638-4584-A6C2-5054C37EE86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E-DD8E-4739-93CC-E8190853F321}"/>
                </c:ext>
              </c:extLst>
            </c:dLbl>
            <c:dLbl>
              <c:idx val="700"/>
              <c:tx>
                <c:rich>
                  <a:bodyPr/>
                  <a:lstStyle/>
                  <a:p>
                    <a:fld id="{5805AF9D-A19F-4F41-8F60-ABBEAA6749DB}" type="CELLRANGE">
                      <a:rPr lang="en-US"/>
                      <a:pPr/>
                      <a:t>[CELLRANGE]</a:t>
                    </a:fld>
                    <a:r>
                      <a:rPr lang="en-US" baseline="0"/>
                      <a:t>, </a:t>
                    </a:r>
                    <a:fld id="{D0DC0EFA-BA79-49BD-A42F-5EE6C6AFE3A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BF-DD8E-4739-93CC-E8190853F321}"/>
                </c:ext>
              </c:extLst>
            </c:dLbl>
            <c:dLbl>
              <c:idx val="701"/>
              <c:tx>
                <c:rich>
                  <a:bodyPr/>
                  <a:lstStyle/>
                  <a:p>
                    <a:fld id="{F65DE505-AA1D-459C-B5E5-BE5E4CC49E91}" type="CELLRANGE">
                      <a:rPr lang="en-US"/>
                      <a:pPr/>
                      <a:t>[CELLRANGE]</a:t>
                    </a:fld>
                    <a:r>
                      <a:rPr lang="en-US" baseline="0"/>
                      <a:t>, </a:t>
                    </a:r>
                    <a:fld id="{B553D42D-04F2-44B4-9508-112CAA769D2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0-DD8E-4739-93CC-E8190853F321}"/>
                </c:ext>
              </c:extLst>
            </c:dLbl>
            <c:dLbl>
              <c:idx val="702"/>
              <c:tx>
                <c:rich>
                  <a:bodyPr/>
                  <a:lstStyle/>
                  <a:p>
                    <a:fld id="{56C3D501-D62C-4DCA-8B1B-685EC6194D51}" type="CELLRANGE">
                      <a:rPr lang="en-US"/>
                      <a:pPr/>
                      <a:t>[CELLRANGE]</a:t>
                    </a:fld>
                    <a:r>
                      <a:rPr lang="en-US" baseline="0"/>
                      <a:t>, </a:t>
                    </a:r>
                    <a:fld id="{F4C18804-5134-4798-B084-4F07DB52689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1-DD8E-4739-93CC-E8190853F321}"/>
                </c:ext>
              </c:extLst>
            </c:dLbl>
            <c:dLbl>
              <c:idx val="703"/>
              <c:tx>
                <c:rich>
                  <a:bodyPr/>
                  <a:lstStyle/>
                  <a:p>
                    <a:fld id="{0332DE21-3452-49E4-84D8-8E762020C6DA}" type="CELLRANGE">
                      <a:rPr lang="en-US"/>
                      <a:pPr/>
                      <a:t>[CELLRANGE]</a:t>
                    </a:fld>
                    <a:r>
                      <a:rPr lang="en-US" baseline="0"/>
                      <a:t>, </a:t>
                    </a:r>
                    <a:fld id="{76B16016-6809-4400-A104-9A1B31D6EE36}"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2-DD8E-4739-93CC-E8190853F321}"/>
                </c:ext>
              </c:extLst>
            </c:dLbl>
            <c:dLbl>
              <c:idx val="704"/>
              <c:tx>
                <c:rich>
                  <a:bodyPr/>
                  <a:lstStyle/>
                  <a:p>
                    <a:fld id="{B9AF0CF0-8BB1-470A-B7BA-41BDB627B829}" type="CELLRANGE">
                      <a:rPr lang="en-US"/>
                      <a:pPr/>
                      <a:t>[CELLRANGE]</a:t>
                    </a:fld>
                    <a:r>
                      <a:rPr lang="en-US" baseline="0"/>
                      <a:t>, </a:t>
                    </a:r>
                    <a:fld id="{45F74084-CD8F-4B92-ABA4-9C894C0C85F9}"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3-DD8E-4739-93CC-E8190853F321}"/>
                </c:ext>
              </c:extLst>
            </c:dLbl>
            <c:dLbl>
              <c:idx val="705"/>
              <c:tx>
                <c:rich>
                  <a:bodyPr/>
                  <a:lstStyle/>
                  <a:p>
                    <a:fld id="{62879BF0-6B5B-451F-BC21-AC162456E11F}" type="CELLRANGE">
                      <a:rPr lang="en-US"/>
                      <a:pPr/>
                      <a:t>[CELLRANGE]</a:t>
                    </a:fld>
                    <a:r>
                      <a:rPr lang="en-US" baseline="0"/>
                      <a:t>, </a:t>
                    </a:r>
                    <a:fld id="{82D957DA-87F7-463D-98D1-9482F05065B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4-DD8E-4739-93CC-E8190853F321}"/>
                </c:ext>
              </c:extLst>
            </c:dLbl>
            <c:dLbl>
              <c:idx val="706"/>
              <c:tx>
                <c:rich>
                  <a:bodyPr/>
                  <a:lstStyle/>
                  <a:p>
                    <a:fld id="{D7258BDF-83A6-451A-8945-D0EF0AA4424B}" type="CELLRANGE">
                      <a:rPr lang="en-US"/>
                      <a:pPr/>
                      <a:t>[CELLRANGE]</a:t>
                    </a:fld>
                    <a:r>
                      <a:rPr lang="en-US" baseline="0"/>
                      <a:t>, </a:t>
                    </a:r>
                    <a:fld id="{716D315D-2EE4-4F70-B47A-A2A1FEF969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5-DD8E-4739-93CC-E8190853F321}"/>
                </c:ext>
              </c:extLst>
            </c:dLbl>
            <c:dLbl>
              <c:idx val="707"/>
              <c:tx>
                <c:rich>
                  <a:bodyPr/>
                  <a:lstStyle/>
                  <a:p>
                    <a:fld id="{01EDB2BF-74B8-4EF1-BAC3-B97DFBBA694B}" type="CELLRANGE">
                      <a:rPr lang="en-US"/>
                      <a:pPr/>
                      <a:t>[CELLRANGE]</a:t>
                    </a:fld>
                    <a:r>
                      <a:rPr lang="en-US" baseline="0"/>
                      <a:t>, </a:t>
                    </a:r>
                    <a:fld id="{05885D2D-C23C-4267-A8DF-37DDD05C9F7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6-DD8E-4739-93CC-E8190853F321}"/>
                </c:ext>
              </c:extLst>
            </c:dLbl>
            <c:dLbl>
              <c:idx val="708"/>
              <c:tx>
                <c:rich>
                  <a:bodyPr/>
                  <a:lstStyle/>
                  <a:p>
                    <a:fld id="{8C4311D3-23AC-49C6-9856-E7585B6349C5}" type="CELLRANGE">
                      <a:rPr lang="en-US"/>
                      <a:pPr/>
                      <a:t>[CELLRANGE]</a:t>
                    </a:fld>
                    <a:r>
                      <a:rPr lang="en-US" baseline="0"/>
                      <a:t>, </a:t>
                    </a:r>
                    <a:fld id="{9889F649-7940-43E3-AE36-C33AF2349A5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7-DD8E-4739-93CC-E8190853F321}"/>
                </c:ext>
              </c:extLst>
            </c:dLbl>
            <c:dLbl>
              <c:idx val="709"/>
              <c:tx>
                <c:rich>
                  <a:bodyPr/>
                  <a:lstStyle/>
                  <a:p>
                    <a:fld id="{59D66837-2FB7-4A69-8E9E-63E18A35B3D2}" type="CELLRANGE">
                      <a:rPr lang="en-US"/>
                      <a:pPr/>
                      <a:t>[CELLRANGE]</a:t>
                    </a:fld>
                    <a:r>
                      <a:rPr lang="en-US" baseline="0"/>
                      <a:t>, </a:t>
                    </a:r>
                    <a:fld id="{E5D702D2-0088-482B-8AFC-764303B5181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8-DD8E-4739-93CC-E8190853F321}"/>
                </c:ext>
              </c:extLst>
            </c:dLbl>
            <c:dLbl>
              <c:idx val="710"/>
              <c:tx>
                <c:rich>
                  <a:bodyPr/>
                  <a:lstStyle/>
                  <a:p>
                    <a:fld id="{E12FA2C5-6CF5-45FD-BF30-F3E0A3312F2C}" type="CELLRANGE">
                      <a:rPr lang="en-US"/>
                      <a:pPr/>
                      <a:t>[CELLRANGE]</a:t>
                    </a:fld>
                    <a:r>
                      <a:rPr lang="en-US" baseline="0"/>
                      <a:t>, </a:t>
                    </a:r>
                    <a:fld id="{121557CA-28F3-4E18-8CF7-D08A2CCD69F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9-DD8E-4739-93CC-E8190853F321}"/>
                </c:ext>
              </c:extLst>
            </c:dLbl>
            <c:dLbl>
              <c:idx val="711"/>
              <c:tx>
                <c:rich>
                  <a:bodyPr/>
                  <a:lstStyle/>
                  <a:p>
                    <a:fld id="{A4AE290E-9265-46AB-BE38-DBA26D90FEA5}" type="CELLRANGE">
                      <a:rPr lang="en-US"/>
                      <a:pPr/>
                      <a:t>[CELLRANGE]</a:t>
                    </a:fld>
                    <a:r>
                      <a:rPr lang="en-US" baseline="0"/>
                      <a:t>, </a:t>
                    </a:r>
                    <a:fld id="{D87FE926-0642-4FCC-8154-8C912807153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A-DD8E-4739-93CC-E8190853F321}"/>
                </c:ext>
              </c:extLst>
            </c:dLbl>
            <c:dLbl>
              <c:idx val="712"/>
              <c:tx>
                <c:rich>
                  <a:bodyPr/>
                  <a:lstStyle/>
                  <a:p>
                    <a:fld id="{78A66E2A-E3A0-4026-A358-097D2277C137}" type="CELLRANGE">
                      <a:rPr lang="en-US"/>
                      <a:pPr/>
                      <a:t>[CELLRANGE]</a:t>
                    </a:fld>
                    <a:r>
                      <a:rPr lang="en-US" baseline="0"/>
                      <a:t>, </a:t>
                    </a:r>
                    <a:fld id="{6A3A6415-D9A9-4946-B5FE-F34FD508C4B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B-DD8E-4739-93CC-E8190853F321}"/>
                </c:ext>
              </c:extLst>
            </c:dLbl>
            <c:dLbl>
              <c:idx val="713"/>
              <c:tx>
                <c:rich>
                  <a:bodyPr/>
                  <a:lstStyle/>
                  <a:p>
                    <a:fld id="{E78DF75C-EE28-4750-AC49-47C353AF396D}" type="CELLRANGE">
                      <a:rPr lang="en-US"/>
                      <a:pPr/>
                      <a:t>[CELLRANGE]</a:t>
                    </a:fld>
                    <a:r>
                      <a:rPr lang="en-US" baseline="0"/>
                      <a:t>, </a:t>
                    </a:r>
                    <a:fld id="{A0A33DEB-20E4-4345-B2DF-D2CB4340798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C-DD8E-4739-93CC-E8190853F321}"/>
                </c:ext>
              </c:extLst>
            </c:dLbl>
            <c:dLbl>
              <c:idx val="714"/>
              <c:tx>
                <c:rich>
                  <a:bodyPr/>
                  <a:lstStyle/>
                  <a:p>
                    <a:fld id="{DDE211C0-D977-41FF-9171-C9D1138FD0FE}" type="CELLRANGE">
                      <a:rPr lang="en-US"/>
                      <a:pPr/>
                      <a:t>[CELLRANGE]</a:t>
                    </a:fld>
                    <a:r>
                      <a:rPr lang="en-US" baseline="0"/>
                      <a:t>, </a:t>
                    </a:r>
                    <a:fld id="{E66A9956-474F-47BD-95E6-F4112EF5E2C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D-DD8E-4739-93CC-E8190853F321}"/>
                </c:ext>
              </c:extLst>
            </c:dLbl>
            <c:dLbl>
              <c:idx val="715"/>
              <c:tx>
                <c:rich>
                  <a:bodyPr/>
                  <a:lstStyle/>
                  <a:p>
                    <a:fld id="{5AE0BA41-DAD7-4C6C-ADFD-34608369DC89}" type="CELLRANGE">
                      <a:rPr lang="en-US"/>
                      <a:pPr/>
                      <a:t>[CELLRANGE]</a:t>
                    </a:fld>
                    <a:r>
                      <a:rPr lang="en-US" baseline="0"/>
                      <a:t>, </a:t>
                    </a:r>
                    <a:fld id="{BE179D02-3787-4DA2-BBD7-BA074584CCD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E-DD8E-4739-93CC-E8190853F321}"/>
                </c:ext>
              </c:extLst>
            </c:dLbl>
            <c:dLbl>
              <c:idx val="716"/>
              <c:tx>
                <c:rich>
                  <a:bodyPr/>
                  <a:lstStyle/>
                  <a:p>
                    <a:fld id="{61229364-5972-45B6-86DF-0EC87727E9E2}" type="CELLRANGE">
                      <a:rPr lang="en-US"/>
                      <a:pPr/>
                      <a:t>[CELLRANGE]</a:t>
                    </a:fld>
                    <a:r>
                      <a:rPr lang="en-US" baseline="0"/>
                      <a:t>, </a:t>
                    </a:r>
                    <a:fld id="{DEC3A8D3-C694-4DB8-A45F-CB1D83E8DE6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CF-DD8E-4739-93CC-E8190853F321}"/>
                </c:ext>
              </c:extLst>
            </c:dLbl>
            <c:dLbl>
              <c:idx val="717"/>
              <c:tx>
                <c:rich>
                  <a:bodyPr/>
                  <a:lstStyle/>
                  <a:p>
                    <a:fld id="{D638C8F2-A1BF-4D3F-A4E3-761278AD8C74}" type="CELLRANGE">
                      <a:rPr lang="en-US"/>
                      <a:pPr/>
                      <a:t>[CELLRANGE]</a:t>
                    </a:fld>
                    <a:r>
                      <a:rPr lang="en-US" baseline="0"/>
                      <a:t>, </a:t>
                    </a:r>
                    <a:fld id="{977524D6-ABD3-49C6-B4B2-B63725BCCAC4}"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0-DD8E-4739-93CC-E8190853F321}"/>
                </c:ext>
              </c:extLst>
            </c:dLbl>
            <c:dLbl>
              <c:idx val="718"/>
              <c:tx>
                <c:rich>
                  <a:bodyPr/>
                  <a:lstStyle/>
                  <a:p>
                    <a:fld id="{5386ED7B-2CE4-4701-A9A6-F6F1113088AF}" type="CELLRANGE">
                      <a:rPr lang="en-US"/>
                      <a:pPr/>
                      <a:t>[CELLRANGE]</a:t>
                    </a:fld>
                    <a:r>
                      <a:rPr lang="en-US" baseline="0"/>
                      <a:t>, </a:t>
                    </a:r>
                    <a:fld id="{FAE3333E-2C2E-4161-AC24-2806EF2084D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1-DD8E-4739-93CC-E8190853F321}"/>
                </c:ext>
              </c:extLst>
            </c:dLbl>
            <c:dLbl>
              <c:idx val="719"/>
              <c:tx>
                <c:rich>
                  <a:bodyPr/>
                  <a:lstStyle/>
                  <a:p>
                    <a:fld id="{2E86A162-FE5E-4687-9744-ABD9D6E6A0D0}" type="CELLRANGE">
                      <a:rPr lang="en-US"/>
                      <a:pPr/>
                      <a:t>[CELLRANGE]</a:t>
                    </a:fld>
                    <a:r>
                      <a:rPr lang="en-US" baseline="0"/>
                      <a:t>, </a:t>
                    </a:r>
                    <a:fld id="{5893CA68-9404-41C1-AF13-B5A249D87DD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2-DD8E-4739-93CC-E8190853F321}"/>
                </c:ext>
              </c:extLst>
            </c:dLbl>
            <c:dLbl>
              <c:idx val="720"/>
              <c:tx>
                <c:rich>
                  <a:bodyPr/>
                  <a:lstStyle/>
                  <a:p>
                    <a:fld id="{00683138-8ADD-4C84-8B15-01FB9FDA7286}" type="CELLRANGE">
                      <a:rPr lang="en-US"/>
                      <a:pPr/>
                      <a:t>[CELLRANGE]</a:t>
                    </a:fld>
                    <a:r>
                      <a:rPr lang="en-US" baseline="0"/>
                      <a:t>, </a:t>
                    </a:r>
                    <a:fld id="{B476853F-385E-44EC-BBA1-87C96ED813B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3-DD8E-4739-93CC-E8190853F321}"/>
                </c:ext>
              </c:extLst>
            </c:dLbl>
            <c:dLbl>
              <c:idx val="721"/>
              <c:tx>
                <c:rich>
                  <a:bodyPr/>
                  <a:lstStyle/>
                  <a:p>
                    <a:fld id="{3D2F62C6-B1FF-4342-8E73-BFD24FCAC5E3}" type="CELLRANGE">
                      <a:rPr lang="en-US"/>
                      <a:pPr/>
                      <a:t>[CELLRANGE]</a:t>
                    </a:fld>
                    <a:r>
                      <a:rPr lang="en-US" baseline="0"/>
                      <a:t>, </a:t>
                    </a:r>
                    <a:fld id="{231CFF52-D679-49D8-9547-916B7EF27F0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4-DD8E-4739-93CC-E8190853F321}"/>
                </c:ext>
              </c:extLst>
            </c:dLbl>
            <c:dLbl>
              <c:idx val="722"/>
              <c:tx>
                <c:rich>
                  <a:bodyPr/>
                  <a:lstStyle/>
                  <a:p>
                    <a:fld id="{502A49C5-E577-4445-B7DC-D46B52D3DAB2}" type="YVALUE">
                      <a:rPr lang="en-US"/>
                      <a:pPr/>
                      <a:t>[Y 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D5-DD8E-4739-93CC-E8190853F3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dispRSqr val="0"/>
            <c:dispEq val="0"/>
          </c:trendline>
          <c:trendline>
            <c:spPr>
              <a:ln w="28575" cap="rnd">
                <a:solidFill>
                  <a:schemeClr val="accent5">
                    <a:lumMod val="50000"/>
                  </a:schemeClr>
                </a:solidFill>
                <a:prstDash val="sysDash"/>
              </a:ln>
              <a:effectLst/>
            </c:spPr>
            <c:trendlineType val="linear"/>
            <c:dispRSqr val="0"/>
            <c:dispEq val="0"/>
          </c:trendline>
          <c:xVal>
            <c:strRef>
              <c:f>'Brand model pricing'!$S$3:$S$725</c:f>
              <c:strCache>
                <c:ptCount val="723"/>
                <c:pt idx="0">
                  <c:v>Average of highway MPG</c:v>
                </c:pt>
                <c:pt idx="1">
                  <c:v>34.5</c:v>
                </c:pt>
                <c:pt idx="2">
                  <c:v>37.62857143</c:v>
                </c:pt>
                <c:pt idx="3">
                  <c:v>16</c:v>
                </c:pt>
                <c:pt idx="4">
                  <c:v>16</c:v>
                </c:pt>
                <c:pt idx="5">
                  <c:v>23.66666667</c:v>
                </c:pt>
                <c:pt idx="6">
                  <c:v>30</c:v>
                </c:pt>
                <c:pt idx="7">
                  <c:v>22.83333333</c:v>
                </c:pt>
                <c:pt idx="8">
                  <c:v>21.63636364</c:v>
                </c:pt>
                <c:pt idx="9">
                  <c:v>31.20689655</c:v>
                </c:pt>
                <c:pt idx="10">
                  <c:v>25.42857143</c:v>
                </c:pt>
                <c:pt idx="11">
                  <c:v>30.55555556</c:v>
                </c:pt>
                <c:pt idx="12">
                  <c:v>32.75</c:v>
                </c:pt>
                <c:pt idx="13">
                  <c:v>15</c:v>
                </c:pt>
                <c:pt idx="14">
                  <c:v>36.8</c:v>
                </c:pt>
                <c:pt idx="15">
                  <c:v>12</c:v>
                </c:pt>
                <c:pt idx="16">
                  <c:v>15</c:v>
                </c:pt>
                <c:pt idx="17">
                  <c:v>23.76923077</c:v>
                </c:pt>
                <c:pt idx="18">
                  <c:v>19.66666667</c:v>
                </c:pt>
                <c:pt idx="19">
                  <c:v>19.5</c:v>
                </c:pt>
                <c:pt idx="20">
                  <c:v>24.6</c:v>
                </c:pt>
                <c:pt idx="21">
                  <c:v>24.80952381</c:v>
                </c:pt>
                <c:pt idx="22">
                  <c:v>26.15517241</c:v>
                </c:pt>
                <c:pt idx="23">
                  <c:v>17</c:v>
                </c:pt>
                <c:pt idx="24">
                  <c:v>23.16666667</c:v>
                </c:pt>
                <c:pt idx="25">
                  <c:v>24</c:v>
                </c:pt>
                <c:pt idx="26">
                  <c:v>23.66666667</c:v>
                </c:pt>
                <c:pt idx="27">
                  <c:v>24</c:v>
                </c:pt>
                <c:pt idx="28">
                  <c:v>25.2</c:v>
                </c:pt>
                <c:pt idx="29">
                  <c:v>27.6</c:v>
                </c:pt>
                <c:pt idx="30">
                  <c:v>26</c:v>
                </c:pt>
                <c:pt idx="31">
                  <c:v>35</c:v>
                </c:pt>
                <c:pt idx="32">
                  <c:v>25.5</c:v>
                </c:pt>
                <c:pt idx="33">
                  <c:v>32.70588235</c:v>
                </c:pt>
                <c:pt idx="34">
                  <c:v>28.66666667</c:v>
                </c:pt>
                <c:pt idx="35">
                  <c:v>25.625</c:v>
                </c:pt>
                <c:pt idx="36">
                  <c:v>35.84375</c:v>
                </c:pt>
                <c:pt idx="37">
                  <c:v>31.66666667</c:v>
                </c:pt>
                <c:pt idx="38">
                  <c:v>22.33333333</c:v>
                </c:pt>
                <c:pt idx="39">
                  <c:v>21.4137931</c:v>
                </c:pt>
                <c:pt idx="40">
                  <c:v>24.66666667</c:v>
                </c:pt>
                <c:pt idx="41">
                  <c:v>22</c:v>
                </c:pt>
                <c:pt idx="42">
                  <c:v>23</c:v>
                </c:pt>
                <c:pt idx="43">
                  <c:v>24.02941176</c:v>
                </c:pt>
                <c:pt idx="44">
                  <c:v>25.58823529</c:v>
                </c:pt>
                <c:pt idx="45">
                  <c:v>32.12</c:v>
                </c:pt>
                <c:pt idx="46">
                  <c:v>32.41666667</c:v>
                </c:pt>
                <c:pt idx="47">
                  <c:v>18.75</c:v>
                </c:pt>
                <c:pt idx="48">
                  <c:v>17</c:v>
                </c:pt>
                <c:pt idx="49">
                  <c:v>14.5</c:v>
                </c:pt>
                <c:pt idx="50">
                  <c:v>17</c:v>
                </c:pt>
                <c:pt idx="51">
                  <c:v>34</c:v>
                </c:pt>
                <c:pt idx="52">
                  <c:v>31.5625</c:v>
                </c:pt>
                <c:pt idx="53">
                  <c:v>25.8</c:v>
                </c:pt>
                <c:pt idx="54">
                  <c:v>16.75</c:v>
                </c:pt>
                <c:pt idx="55">
                  <c:v>104.6666667</c:v>
                </c:pt>
                <c:pt idx="56">
                  <c:v>30.53333333</c:v>
                </c:pt>
                <c:pt idx="57">
                  <c:v>16</c:v>
                </c:pt>
                <c:pt idx="58">
                  <c:v>23</c:v>
                </c:pt>
                <c:pt idx="59">
                  <c:v>15.5</c:v>
                </c:pt>
                <c:pt idx="60">
                  <c:v>27.08333333</c:v>
                </c:pt>
                <c:pt idx="61">
                  <c:v>26.91666667</c:v>
                </c:pt>
                <c:pt idx="62">
                  <c:v>15</c:v>
                </c:pt>
                <c:pt idx="63">
                  <c:v>16</c:v>
                </c:pt>
                <c:pt idx="64">
                  <c:v>22</c:v>
                </c:pt>
                <c:pt idx="65">
                  <c:v>22</c:v>
                </c:pt>
                <c:pt idx="66">
                  <c:v>26.375</c:v>
                </c:pt>
                <c:pt idx="67">
                  <c:v>27</c:v>
                </c:pt>
                <c:pt idx="68">
                  <c:v>19.28571429</c:v>
                </c:pt>
                <c:pt idx="69">
                  <c:v>25.5</c:v>
                </c:pt>
                <c:pt idx="70">
                  <c:v>30.27777778</c:v>
                </c:pt>
                <c:pt idx="71">
                  <c:v>23.6</c:v>
                </c:pt>
                <c:pt idx="72">
                  <c:v>18.75</c:v>
                </c:pt>
                <c:pt idx="73">
                  <c:v>35.0212766</c:v>
                </c:pt>
                <c:pt idx="74">
                  <c:v>32.28</c:v>
                </c:pt>
                <c:pt idx="75">
                  <c:v>28</c:v>
                </c:pt>
                <c:pt idx="76">
                  <c:v>28.77777778</c:v>
                </c:pt>
                <c:pt idx="77">
                  <c:v>46.34782609</c:v>
                </c:pt>
                <c:pt idx="78">
                  <c:v>32.3</c:v>
                </c:pt>
                <c:pt idx="79">
                  <c:v>28.83333333</c:v>
                </c:pt>
                <c:pt idx="80">
                  <c:v>23.625</c:v>
                </c:pt>
                <c:pt idx="81">
                  <c:v>22</c:v>
                </c:pt>
                <c:pt idx="82">
                  <c:v>37.5</c:v>
                </c:pt>
                <c:pt idx="83">
                  <c:v>31.07142857</c:v>
                </c:pt>
                <c:pt idx="84">
                  <c:v>26.4</c:v>
                </c:pt>
                <c:pt idx="85">
                  <c:v>45.66666667</c:v>
                </c:pt>
                <c:pt idx="86">
                  <c:v>46</c:v>
                </c:pt>
                <c:pt idx="87">
                  <c:v>30</c:v>
                </c:pt>
                <c:pt idx="88">
                  <c:v>30</c:v>
                </c:pt>
                <c:pt idx="89">
                  <c:v>19</c:v>
                </c:pt>
                <c:pt idx="90">
                  <c:v>20</c:v>
                </c:pt>
                <c:pt idx="91">
                  <c:v>27.625</c:v>
                </c:pt>
                <c:pt idx="92">
                  <c:v>20.125</c:v>
                </c:pt>
                <c:pt idx="93">
                  <c:v>19</c:v>
                </c:pt>
                <c:pt idx="94">
                  <c:v>24</c:v>
                </c:pt>
                <c:pt idx="95">
                  <c:v>24.44444444</c:v>
                </c:pt>
                <c:pt idx="96">
                  <c:v>32</c:v>
                </c:pt>
                <c:pt idx="97">
                  <c:v>33</c:v>
                </c:pt>
                <c:pt idx="98">
                  <c:v>22</c:v>
                </c:pt>
                <c:pt idx="99">
                  <c:v>18.5</c:v>
                </c:pt>
                <c:pt idx="100">
                  <c:v>14.6</c:v>
                </c:pt>
                <c:pt idx="101">
                  <c:v>18.6</c:v>
                </c:pt>
                <c:pt idx="102">
                  <c:v>38</c:v>
                </c:pt>
                <c:pt idx="103">
                  <c:v>29.51282051</c:v>
                </c:pt>
                <c:pt idx="104">
                  <c:v>29.4</c:v>
                </c:pt>
                <c:pt idx="105">
                  <c:v>23</c:v>
                </c:pt>
                <c:pt idx="106">
                  <c:v>23.66666667</c:v>
                </c:pt>
                <c:pt idx="107">
                  <c:v>21</c:v>
                </c:pt>
                <c:pt idx="108">
                  <c:v>30.71428571</c:v>
                </c:pt>
                <c:pt idx="109">
                  <c:v>39</c:v>
                </c:pt>
                <c:pt idx="110">
                  <c:v>29.55555556</c:v>
                </c:pt>
                <c:pt idx="111">
                  <c:v>17.25</c:v>
                </c:pt>
                <c:pt idx="112">
                  <c:v>34.66666667</c:v>
                </c:pt>
                <c:pt idx="113">
                  <c:v>16.7</c:v>
                </c:pt>
                <c:pt idx="114">
                  <c:v>28.33333333</c:v>
                </c:pt>
                <c:pt idx="115">
                  <c:v>23</c:v>
                </c:pt>
                <c:pt idx="116">
                  <c:v>15</c:v>
                </c:pt>
                <c:pt idx="117">
                  <c:v>15</c:v>
                </c:pt>
                <c:pt idx="118">
                  <c:v>21</c:v>
                </c:pt>
                <c:pt idx="119">
                  <c:v>23</c:v>
                </c:pt>
                <c:pt idx="120">
                  <c:v>82</c:v>
                </c:pt>
                <c:pt idx="121">
                  <c:v>33.60869565</c:v>
                </c:pt>
                <c:pt idx="122">
                  <c:v>34.02857143</c:v>
                </c:pt>
                <c:pt idx="123">
                  <c:v>27</c:v>
                </c:pt>
                <c:pt idx="124">
                  <c:v>21</c:v>
                </c:pt>
                <c:pt idx="125">
                  <c:v>15</c:v>
                </c:pt>
                <c:pt idx="126">
                  <c:v>110</c:v>
                </c:pt>
                <c:pt idx="127">
                  <c:v>23</c:v>
                </c:pt>
                <c:pt idx="128">
                  <c:v>28.25</c:v>
                </c:pt>
                <c:pt idx="129">
                  <c:v>14.5</c:v>
                </c:pt>
                <c:pt idx="130">
                  <c:v>22.66666667</c:v>
                </c:pt>
                <c:pt idx="131">
                  <c:v>30.66666667</c:v>
                </c:pt>
                <c:pt idx="132">
                  <c:v>20.61538462</c:v>
                </c:pt>
                <c:pt idx="133">
                  <c:v>29</c:v>
                </c:pt>
                <c:pt idx="134">
                  <c:v>20.66666667</c:v>
                </c:pt>
                <c:pt idx="135">
                  <c:v>21</c:v>
                </c:pt>
                <c:pt idx="136">
                  <c:v>28</c:v>
                </c:pt>
                <c:pt idx="137">
                  <c:v>18</c:v>
                </c:pt>
                <c:pt idx="138">
                  <c:v>22</c:v>
                </c:pt>
                <c:pt idx="139">
                  <c:v>28</c:v>
                </c:pt>
                <c:pt idx="140">
                  <c:v>19</c:v>
                </c:pt>
                <c:pt idx="141">
                  <c:v>23</c:v>
                </c:pt>
                <c:pt idx="142">
                  <c:v>26.03225806</c:v>
                </c:pt>
                <c:pt idx="143">
                  <c:v>30.66666667</c:v>
                </c:pt>
                <c:pt idx="144">
                  <c:v>38</c:v>
                </c:pt>
                <c:pt idx="145">
                  <c:v>25.125</c:v>
                </c:pt>
                <c:pt idx="146">
                  <c:v>28</c:v>
                </c:pt>
                <c:pt idx="147">
                  <c:v>24</c:v>
                </c:pt>
                <c:pt idx="148">
                  <c:v>15</c:v>
                </c:pt>
                <c:pt idx="149">
                  <c:v>22.75</c:v>
                </c:pt>
                <c:pt idx="150">
                  <c:v>23.5</c:v>
                </c:pt>
                <c:pt idx="151">
                  <c:v>28.25</c:v>
                </c:pt>
                <c:pt idx="152">
                  <c:v>26</c:v>
                </c:pt>
                <c:pt idx="153">
                  <c:v>30.46666667</c:v>
                </c:pt>
                <c:pt idx="154">
                  <c:v>29.40540541</c:v>
                </c:pt>
                <c:pt idx="155">
                  <c:v>30.125</c:v>
                </c:pt>
                <c:pt idx="156">
                  <c:v>24.12121212</c:v>
                </c:pt>
                <c:pt idx="157">
                  <c:v>25.11111111</c:v>
                </c:pt>
                <c:pt idx="158">
                  <c:v>38.96296296</c:v>
                </c:pt>
                <c:pt idx="159">
                  <c:v>35.5</c:v>
                </c:pt>
                <c:pt idx="160">
                  <c:v>27</c:v>
                </c:pt>
                <c:pt idx="161">
                  <c:v>26.77777778</c:v>
                </c:pt>
                <c:pt idx="162">
                  <c:v>33.66666667</c:v>
                </c:pt>
                <c:pt idx="163">
                  <c:v>20.5</c:v>
                </c:pt>
                <c:pt idx="164">
                  <c:v>22.33333333</c:v>
                </c:pt>
                <c:pt idx="165">
                  <c:v>25.53846154</c:v>
                </c:pt>
                <c:pt idx="166">
                  <c:v>37</c:v>
                </c:pt>
                <c:pt idx="167">
                  <c:v>30</c:v>
                </c:pt>
                <c:pt idx="168">
                  <c:v>24.625</c:v>
                </c:pt>
                <c:pt idx="169">
                  <c:v>32.5</c:v>
                </c:pt>
                <c:pt idx="170">
                  <c:v>24.66666667</c:v>
                </c:pt>
                <c:pt idx="171">
                  <c:v>21.52631579</c:v>
                </c:pt>
                <c:pt idx="172">
                  <c:v>18.66666667</c:v>
                </c:pt>
                <c:pt idx="173">
                  <c:v>17</c:v>
                </c:pt>
                <c:pt idx="174">
                  <c:v>22.57894737</c:v>
                </c:pt>
                <c:pt idx="175">
                  <c:v>18.5</c:v>
                </c:pt>
                <c:pt idx="176">
                  <c:v>20</c:v>
                </c:pt>
                <c:pt idx="177">
                  <c:v>23</c:v>
                </c:pt>
                <c:pt idx="178">
                  <c:v>21.66666667</c:v>
                </c:pt>
                <c:pt idx="179">
                  <c:v>17</c:v>
                </c:pt>
                <c:pt idx="180">
                  <c:v>19</c:v>
                </c:pt>
                <c:pt idx="181">
                  <c:v>19</c:v>
                </c:pt>
                <c:pt idx="182">
                  <c:v>26.33333333</c:v>
                </c:pt>
                <c:pt idx="183">
                  <c:v>15</c:v>
                </c:pt>
                <c:pt idx="184">
                  <c:v>35.5</c:v>
                </c:pt>
                <c:pt idx="185">
                  <c:v>23.5</c:v>
                </c:pt>
                <c:pt idx="186">
                  <c:v>25.7</c:v>
                </c:pt>
                <c:pt idx="187">
                  <c:v>29</c:v>
                </c:pt>
                <c:pt idx="188">
                  <c:v>17.88888889</c:v>
                </c:pt>
                <c:pt idx="189">
                  <c:v>22.83333333</c:v>
                </c:pt>
                <c:pt idx="190">
                  <c:v>29.875</c:v>
                </c:pt>
                <c:pt idx="191">
                  <c:v>32.4</c:v>
                </c:pt>
                <c:pt idx="192">
                  <c:v>24</c:v>
                </c:pt>
                <c:pt idx="193">
                  <c:v>39.5</c:v>
                </c:pt>
                <c:pt idx="194">
                  <c:v>32</c:v>
                </c:pt>
                <c:pt idx="195">
                  <c:v>38.5</c:v>
                </c:pt>
                <c:pt idx="196">
                  <c:v>40</c:v>
                </c:pt>
                <c:pt idx="197">
                  <c:v>27.44444444</c:v>
                </c:pt>
                <c:pt idx="198">
                  <c:v>28.26190476</c:v>
                </c:pt>
                <c:pt idx="199">
                  <c:v>27</c:v>
                </c:pt>
                <c:pt idx="200">
                  <c:v>26.09090909</c:v>
                </c:pt>
                <c:pt idx="201">
                  <c:v>20.33333333</c:v>
                </c:pt>
                <c:pt idx="202">
                  <c:v>19</c:v>
                </c:pt>
                <c:pt idx="203">
                  <c:v>19</c:v>
                </c:pt>
                <c:pt idx="204">
                  <c:v>33.25</c:v>
                </c:pt>
                <c:pt idx="205">
                  <c:v>31.62962963</c:v>
                </c:pt>
                <c:pt idx="206">
                  <c:v>24.85</c:v>
                </c:pt>
                <c:pt idx="207">
                  <c:v>24.63157895</c:v>
                </c:pt>
                <c:pt idx="208">
                  <c:v>18.96</c:v>
                </c:pt>
                <c:pt idx="209">
                  <c:v>19</c:v>
                </c:pt>
                <c:pt idx="210">
                  <c:v>26.1</c:v>
                </c:pt>
                <c:pt idx="211">
                  <c:v>16.75</c:v>
                </c:pt>
                <c:pt idx="212">
                  <c:v>19</c:v>
                </c:pt>
                <c:pt idx="213">
                  <c:v>19</c:v>
                </c:pt>
                <c:pt idx="214">
                  <c:v>17.5</c:v>
                </c:pt>
                <c:pt idx="215">
                  <c:v>14.5</c:v>
                </c:pt>
                <c:pt idx="216">
                  <c:v>23.7</c:v>
                </c:pt>
                <c:pt idx="217">
                  <c:v>12</c:v>
                </c:pt>
                <c:pt idx="218">
                  <c:v>14</c:v>
                </c:pt>
                <c:pt idx="219">
                  <c:v>16</c:v>
                </c:pt>
                <c:pt idx="220">
                  <c:v>25.66666667</c:v>
                </c:pt>
                <c:pt idx="221">
                  <c:v>22.85714286</c:v>
                </c:pt>
                <c:pt idx="222">
                  <c:v>24.71428571</c:v>
                </c:pt>
                <c:pt idx="223">
                  <c:v>21</c:v>
                </c:pt>
                <c:pt idx="224">
                  <c:v>28.43243243</c:v>
                </c:pt>
                <c:pt idx="225">
                  <c:v>26.84615385</c:v>
                </c:pt>
                <c:pt idx="226">
                  <c:v>24</c:v>
                </c:pt>
                <c:pt idx="227">
                  <c:v>27.95454545</c:v>
                </c:pt>
                <c:pt idx="228">
                  <c:v>105</c:v>
                </c:pt>
                <c:pt idx="229">
                  <c:v>34.5</c:v>
                </c:pt>
                <c:pt idx="230">
                  <c:v>32.83333333</c:v>
                </c:pt>
                <c:pt idx="231">
                  <c:v>30.5</c:v>
                </c:pt>
                <c:pt idx="232">
                  <c:v>25</c:v>
                </c:pt>
                <c:pt idx="233">
                  <c:v>24.42857143</c:v>
                </c:pt>
                <c:pt idx="234">
                  <c:v>26.5</c:v>
                </c:pt>
                <c:pt idx="235">
                  <c:v>22.4</c:v>
                </c:pt>
                <c:pt idx="236">
                  <c:v>31.67857143</c:v>
                </c:pt>
                <c:pt idx="237">
                  <c:v>20.375</c:v>
                </c:pt>
                <c:pt idx="238">
                  <c:v>27.25</c:v>
                </c:pt>
                <c:pt idx="239">
                  <c:v>12</c:v>
                </c:pt>
                <c:pt idx="240">
                  <c:v>30.56521739</c:v>
                </c:pt>
                <c:pt idx="241">
                  <c:v>23</c:v>
                </c:pt>
                <c:pt idx="242">
                  <c:v>23.5</c:v>
                </c:pt>
                <c:pt idx="243">
                  <c:v>26</c:v>
                </c:pt>
                <c:pt idx="244">
                  <c:v>39</c:v>
                </c:pt>
                <c:pt idx="245">
                  <c:v>27</c:v>
                </c:pt>
                <c:pt idx="246">
                  <c:v>30.75</c:v>
                </c:pt>
                <c:pt idx="247">
                  <c:v>21.26666667</c:v>
                </c:pt>
                <c:pt idx="248">
                  <c:v>21.03333333</c:v>
                </c:pt>
                <c:pt idx="249">
                  <c:v>18</c:v>
                </c:pt>
                <c:pt idx="250">
                  <c:v>23</c:v>
                </c:pt>
                <c:pt idx="251">
                  <c:v>30.2</c:v>
                </c:pt>
                <c:pt idx="252">
                  <c:v>29</c:v>
                </c:pt>
                <c:pt idx="253">
                  <c:v>16.44444444</c:v>
                </c:pt>
                <c:pt idx="254">
                  <c:v>15.33333333</c:v>
                </c:pt>
                <c:pt idx="255">
                  <c:v>21</c:v>
                </c:pt>
                <c:pt idx="256">
                  <c:v>26.1</c:v>
                </c:pt>
                <c:pt idx="257">
                  <c:v>39</c:v>
                </c:pt>
                <c:pt idx="258">
                  <c:v>24.16666667</c:v>
                </c:pt>
                <c:pt idx="259">
                  <c:v>23.5</c:v>
                </c:pt>
                <c:pt idx="260">
                  <c:v>31.8</c:v>
                </c:pt>
                <c:pt idx="261">
                  <c:v>26</c:v>
                </c:pt>
                <c:pt idx="262">
                  <c:v>23.39130435</c:v>
                </c:pt>
                <c:pt idx="263">
                  <c:v>19.625</c:v>
                </c:pt>
                <c:pt idx="264">
                  <c:v>24.16666667</c:v>
                </c:pt>
                <c:pt idx="265">
                  <c:v>16.64705882</c:v>
                </c:pt>
                <c:pt idx="266">
                  <c:v>18</c:v>
                </c:pt>
                <c:pt idx="267">
                  <c:v>16</c:v>
                </c:pt>
                <c:pt idx="268">
                  <c:v>23.39344262</c:v>
                </c:pt>
                <c:pt idx="269">
                  <c:v>15</c:v>
                </c:pt>
                <c:pt idx="270">
                  <c:v>16</c:v>
                </c:pt>
                <c:pt idx="271">
                  <c:v>37.66666667</c:v>
                </c:pt>
                <c:pt idx="272">
                  <c:v>16</c:v>
                </c:pt>
                <c:pt idx="273">
                  <c:v>34.83333333</c:v>
                </c:pt>
                <c:pt idx="274">
                  <c:v>24.85714286</c:v>
                </c:pt>
                <c:pt idx="275">
                  <c:v>37.83333333</c:v>
                </c:pt>
                <c:pt idx="276">
                  <c:v>105</c:v>
                </c:pt>
                <c:pt idx="277">
                  <c:v>23.33333333</c:v>
                </c:pt>
                <c:pt idx="278">
                  <c:v>22.88888889</c:v>
                </c:pt>
                <c:pt idx="279">
                  <c:v>21.6</c:v>
                </c:pt>
                <c:pt idx="280">
                  <c:v>47.84210526</c:v>
                </c:pt>
                <c:pt idx="281">
                  <c:v>25</c:v>
                </c:pt>
                <c:pt idx="282">
                  <c:v>31.33333333</c:v>
                </c:pt>
                <c:pt idx="283">
                  <c:v>30.08333333</c:v>
                </c:pt>
                <c:pt idx="284">
                  <c:v>30.9375</c:v>
                </c:pt>
                <c:pt idx="285">
                  <c:v>19</c:v>
                </c:pt>
                <c:pt idx="286">
                  <c:v>23.5</c:v>
                </c:pt>
                <c:pt idx="287">
                  <c:v>32</c:v>
                </c:pt>
                <c:pt idx="288">
                  <c:v>30.8</c:v>
                </c:pt>
                <c:pt idx="289">
                  <c:v>41</c:v>
                </c:pt>
                <c:pt idx="290">
                  <c:v>21.54545455</c:v>
                </c:pt>
                <c:pt idx="291">
                  <c:v>21.66666667</c:v>
                </c:pt>
                <c:pt idx="292">
                  <c:v>17</c:v>
                </c:pt>
                <c:pt idx="293">
                  <c:v>20</c:v>
                </c:pt>
                <c:pt idx="294">
                  <c:v>24.625</c:v>
                </c:pt>
                <c:pt idx="295">
                  <c:v>25.94117647</c:v>
                </c:pt>
                <c:pt idx="296">
                  <c:v>26.47826087</c:v>
                </c:pt>
                <c:pt idx="297">
                  <c:v>28</c:v>
                </c:pt>
                <c:pt idx="298">
                  <c:v>34</c:v>
                </c:pt>
                <c:pt idx="299">
                  <c:v>23.625</c:v>
                </c:pt>
                <c:pt idx="300">
                  <c:v>25.15384615</c:v>
                </c:pt>
                <c:pt idx="301">
                  <c:v>24.66666667</c:v>
                </c:pt>
                <c:pt idx="302">
                  <c:v>26.2</c:v>
                </c:pt>
                <c:pt idx="303">
                  <c:v>26</c:v>
                </c:pt>
                <c:pt idx="304">
                  <c:v>26.30769231</c:v>
                </c:pt>
                <c:pt idx="305">
                  <c:v>23.6</c:v>
                </c:pt>
                <c:pt idx="306">
                  <c:v>25.33333333</c:v>
                </c:pt>
                <c:pt idx="307">
                  <c:v>20</c:v>
                </c:pt>
                <c:pt idx="308">
                  <c:v>14</c:v>
                </c:pt>
                <c:pt idx="309">
                  <c:v>25.5</c:v>
                </c:pt>
                <c:pt idx="310">
                  <c:v>24.88235294</c:v>
                </c:pt>
                <c:pt idx="311">
                  <c:v>24.25</c:v>
                </c:pt>
                <c:pt idx="312">
                  <c:v>20.66666667</c:v>
                </c:pt>
                <c:pt idx="313">
                  <c:v>21</c:v>
                </c:pt>
                <c:pt idx="314">
                  <c:v>31.55555556</c:v>
                </c:pt>
                <c:pt idx="315">
                  <c:v>28</c:v>
                </c:pt>
                <c:pt idx="316">
                  <c:v>20.33333333</c:v>
                </c:pt>
                <c:pt idx="317">
                  <c:v>21.18181818</c:v>
                </c:pt>
                <c:pt idx="318">
                  <c:v>20.5</c:v>
                </c:pt>
                <c:pt idx="319">
                  <c:v>31.3</c:v>
                </c:pt>
                <c:pt idx="320">
                  <c:v>27.44444444</c:v>
                </c:pt>
                <c:pt idx="321">
                  <c:v>19</c:v>
                </c:pt>
                <c:pt idx="322">
                  <c:v>37.92592593</c:v>
                </c:pt>
                <c:pt idx="323">
                  <c:v>30</c:v>
                </c:pt>
                <c:pt idx="324">
                  <c:v>33.4</c:v>
                </c:pt>
                <c:pt idx="325">
                  <c:v>30.4</c:v>
                </c:pt>
                <c:pt idx="326">
                  <c:v>42.5</c:v>
                </c:pt>
                <c:pt idx="327">
                  <c:v>25</c:v>
                </c:pt>
                <c:pt idx="328">
                  <c:v>25</c:v>
                </c:pt>
                <c:pt idx="329">
                  <c:v>24.27777778</c:v>
                </c:pt>
                <c:pt idx="330">
                  <c:v>22.4</c:v>
                </c:pt>
                <c:pt idx="331">
                  <c:v>17.5</c:v>
                </c:pt>
                <c:pt idx="332">
                  <c:v>21</c:v>
                </c:pt>
                <c:pt idx="333">
                  <c:v>20</c:v>
                </c:pt>
                <c:pt idx="334">
                  <c:v>31.25</c:v>
                </c:pt>
                <c:pt idx="335">
                  <c:v>24.5</c:v>
                </c:pt>
                <c:pt idx="336">
                  <c:v>27.27272727</c:v>
                </c:pt>
                <c:pt idx="337">
                  <c:v>21.66666667</c:v>
                </c:pt>
                <c:pt idx="338">
                  <c:v>22.66666667</c:v>
                </c:pt>
                <c:pt idx="339">
                  <c:v>34</c:v>
                </c:pt>
                <c:pt idx="340">
                  <c:v>24</c:v>
                </c:pt>
                <c:pt idx="341">
                  <c:v>24</c:v>
                </c:pt>
                <c:pt idx="342">
                  <c:v>19</c:v>
                </c:pt>
                <c:pt idx="343">
                  <c:v>32</c:v>
                </c:pt>
                <c:pt idx="344">
                  <c:v>19.33333333</c:v>
                </c:pt>
                <c:pt idx="345">
                  <c:v>22.5</c:v>
                </c:pt>
                <c:pt idx="346">
                  <c:v>19.33333333</c:v>
                </c:pt>
                <c:pt idx="347">
                  <c:v>18</c:v>
                </c:pt>
                <c:pt idx="348">
                  <c:v>17.4</c:v>
                </c:pt>
                <c:pt idx="349">
                  <c:v>17.14285714</c:v>
                </c:pt>
                <c:pt idx="350">
                  <c:v>31.07142857</c:v>
                </c:pt>
                <c:pt idx="351">
                  <c:v>24.54545455</c:v>
                </c:pt>
                <c:pt idx="352">
                  <c:v>28</c:v>
                </c:pt>
                <c:pt idx="353">
                  <c:v>31</c:v>
                </c:pt>
                <c:pt idx="354">
                  <c:v>33.125</c:v>
                </c:pt>
                <c:pt idx="355">
                  <c:v>34</c:v>
                </c:pt>
                <c:pt idx="356">
                  <c:v>20.5</c:v>
                </c:pt>
                <c:pt idx="357">
                  <c:v>109.75</c:v>
                </c:pt>
                <c:pt idx="358">
                  <c:v>24.5</c:v>
                </c:pt>
                <c:pt idx="359">
                  <c:v>24</c:v>
                </c:pt>
                <c:pt idx="360">
                  <c:v>35.125</c:v>
                </c:pt>
                <c:pt idx="361">
                  <c:v>38</c:v>
                </c:pt>
                <c:pt idx="362">
                  <c:v>36.5</c:v>
                </c:pt>
                <c:pt idx="363">
                  <c:v>100</c:v>
                </c:pt>
                <c:pt idx="364">
                  <c:v>26.72727273</c:v>
                </c:pt>
                <c:pt idx="365">
                  <c:v>30</c:v>
                </c:pt>
                <c:pt idx="366">
                  <c:v>36</c:v>
                </c:pt>
                <c:pt idx="367">
                  <c:v>24.33333333</c:v>
                </c:pt>
                <c:pt idx="368">
                  <c:v>44</c:v>
                </c:pt>
                <c:pt idx="369">
                  <c:v>28.16666667</c:v>
                </c:pt>
                <c:pt idx="370">
                  <c:v>24</c:v>
                </c:pt>
                <c:pt idx="371">
                  <c:v>37</c:v>
                </c:pt>
                <c:pt idx="372">
                  <c:v>32.5</c:v>
                </c:pt>
                <c:pt idx="373">
                  <c:v>28.5</c:v>
                </c:pt>
                <c:pt idx="374">
                  <c:v>30</c:v>
                </c:pt>
                <c:pt idx="375">
                  <c:v>24.2</c:v>
                </c:pt>
                <c:pt idx="376">
                  <c:v>27</c:v>
                </c:pt>
                <c:pt idx="377">
                  <c:v>27</c:v>
                </c:pt>
                <c:pt idx="378">
                  <c:v>23</c:v>
                </c:pt>
                <c:pt idx="379">
                  <c:v>22</c:v>
                </c:pt>
                <c:pt idx="380">
                  <c:v>38.72222222</c:v>
                </c:pt>
                <c:pt idx="381">
                  <c:v>32.5</c:v>
                </c:pt>
                <c:pt idx="382">
                  <c:v>48</c:v>
                </c:pt>
                <c:pt idx="383">
                  <c:v>40.5</c:v>
                </c:pt>
                <c:pt idx="384">
                  <c:v>24.79310345</c:v>
                </c:pt>
                <c:pt idx="385">
                  <c:v>31.23333333</c:v>
                </c:pt>
                <c:pt idx="386">
                  <c:v>31.2</c:v>
                </c:pt>
                <c:pt idx="387">
                  <c:v>23.5</c:v>
                </c:pt>
                <c:pt idx="388">
                  <c:v>24.2</c:v>
                </c:pt>
                <c:pt idx="389">
                  <c:v>29.05</c:v>
                </c:pt>
                <c:pt idx="390">
                  <c:v>25</c:v>
                </c:pt>
                <c:pt idx="391">
                  <c:v>22.57142857</c:v>
                </c:pt>
                <c:pt idx="392">
                  <c:v>30.5</c:v>
                </c:pt>
                <c:pt idx="393">
                  <c:v>18</c:v>
                </c:pt>
                <c:pt idx="394">
                  <c:v>16</c:v>
                </c:pt>
                <c:pt idx="395">
                  <c:v>26</c:v>
                </c:pt>
                <c:pt idx="396">
                  <c:v>101</c:v>
                </c:pt>
                <c:pt idx="397">
                  <c:v>28.33333333</c:v>
                </c:pt>
                <c:pt idx="398">
                  <c:v>23.1875</c:v>
                </c:pt>
                <c:pt idx="399">
                  <c:v>19.5</c:v>
                </c:pt>
                <c:pt idx="400">
                  <c:v>16</c:v>
                </c:pt>
                <c:pt idx="401">
                  <c:v>24</c:v>
                </c:pt>
                <c:pt idx="402">
                  <c:v>24</c:v>
                </c:pt>
                <c:pt idx="403">
                  <c:v>17</c:v>
                </c:pt>
                <c:pt idx="404">
                  <c:v>19</c:v>
                </c:pt>
                <c:pt idx="405">
                  <c:v>23.36363636</c:v>
                </c:pt>
                <c:pt idx="406">
                  <c:v>23</c:v>
                </c:pt>
                <c:pt idx="407">
                  <c:v>23</c:v>
                </c:pt>
                <c:pt idx="408">
                  <c:v>23.5</c:v>
                </c:pt>
                <c:pt idx="409">
                  <c:v>23</c:v>
                </c:pt>
                <c:pt idx="410">
                  <c:v>25.61904762</c:v>
                </c:pt>
                <c:pt idx="411">
                  <c:v>14</c:v>
                </c:pt>
                <c:pt idx="412">
                  <c:v>15.33333333</c:v>
                </c:pt>
                <c:pt idx="413">
                  <c:v>17.66666667</c:v>
                </c:pt>
                <c:pt idx="414">
                  <c:v>24.86666667</c:v>
                </c:pt>
                <c:pt idx="415">
                  <c:v>26</c:v>
                </c:pt>
                <c:pt idx="416">
                  <c:v>26</c:v>
                </c:pt>
                <c:pt idx="417">
                  <c:v>23</c:v>
                </c:pt>
                <c:pt idx="418">
                  <c:v>23.16666667</c:v>
                </c:pt>
                <c:pt idx="419">
                  <c:v>25</c:v>
                </c:pt>
                <c:pt idx="420">
                  <c:v>26</c:v>
                </c:pt>
                <c:pt idx="421">
                  <c:v>23</c:v>
                </c:pt>
                <c:pt idx="422">
                  <c:v>20.5</c:v>
                </c:pt>
                <c:pt idx="423">
                  <c:v>20</c:v>
                </c:pt>
                <c:pt idx="424">
                  <c:v>24</c:v>
                </c:pt>
                <c:pt idx="425">
                  <c:v>20.33333333</c:v>
                </c:pt>
                <c:pt idx="426">
                  <c:v>20</c:v>
                </c:pt>
                <c:pt idx="427">
                  <c:v>23.25</c:v>
                </c:pt>
                <c:pt idx="428">
                  <c:v>20</c:v>
                </c:pt>
                <c:pt idx="429">
                  <c:v>35.42857143</c:v>
                </c:pt>
                <c:pt idx="430">
                  <c:v>33.33333333</c:v>
                </c:pt>
                <c:pt idx="431">
                  <c:v>27.09090909</c:v>
                </c:pt>
                <c:pt idx="432">
                  <c:v>16.4</c:v>
                </c:pt>
                <c:pt idx="433">
                  <c:v>22</c:v>
                </c:pt>
                <c:pt idx="434">
                  <c:v>24</c:v>
                </c:pt>
                <c:pt idx="435">
                  <c:v>29.4</c:v>
                </c:pt>
                <c:pt idx="436">
                  <c:v>29.33333333</c:v>
                </c:pt>
                <c:pt idx="437">
                  <c:v>20.5</c:v>
                </c:pt>
                <c:pt idx="438">
                  <c:v>25</c:v>
                </c:pt>
                <c:pt idx="439">
                  <c:v>23</c:v>
                </c:pt>
                <c:pt idx="440">
                  <c:v>24</c:v>
                </c:pt>
                <c:pt idx="441">
                  <c:v>27</c:v>
                </c:pt>
                <c:pt idx="442">
                  <c:v>22.33333333</c:v>
                </c:pt>
                <c:pt idx="443">
                  <c:v>26.73529412</c:v>
                </c:pt>
                <c:pt idx="444">
                  <c:v>23.5</c:v>
                </c:pt>
                <c:pt idx="445">
                  <c:v>40</c:v>
                </c:pt>
                <c:pt idx="446">
                  <c:v>25</c:v>
                </c:pt>
                <c:pt idx="447">
                  <c:v>42.78571429</c:v>
                </c:pt>
                <c:pt idx="448">
                  <c:v>27.1</c:v>
                </c:pt>
                <c:pt idx="449">
                  <c:v>25.77777778</c:v>
                </c:pt>
                <c:pt idx="450">
                  <c:v>23</c:v>
                </c:pt>
                <c:pt idx="451">
                  <c:v>24.94444444</c:v>
                </c:pt>
                <c:pt idx="452">
                  <c:v>33.33333333</c:v>
                </c:pt>
                <c:pt idx="453">
                  <c:v>36</c:v>
                </c:pt>
                <c:pt idx="454">
                  <c:v>16</c:v>
                </c:pt>
                <c:pt idx="455">
                  <c:v>98.94444444</c:v>
                </c:pt>
                <c:pt idx="456">
                  <c:v>27.42857143</c:v>
                </c:pt>
                <c:pt idx="457">
                  <c:v>22</c:v>
                </c:pt>
                <c:pt idx="458">
                  <c:v>25.5</c:v>
                </c:pt>
                <c:pt idx="459">
                  <c:v>29.5</c:v>
                </c:pt>
                <c:pt idx="460">
                  <c:v>18</c:v>
                </c:pt>
                <c:pt idx="461">
                  <c:v>28.35714286</c:v>
                </c:pt>
                <c:pt idx="462">
                  <c:v>22</c:v>
                </c:pt>
                <c:pt idx="463">
                  <c:v>13.55555556</c:v>
                </c:pt>
                <c:pt idx="464">
                  <c:v>27.43478261</c:v>
                </c:pt>
                <c:pt idx="465">
                  <c:v>23.33333333</c:v>
                </c:pt>
                <c:pt idx="466">
                  <c:v>30.4</c:v>
                </c:pt>
                <c:pt idx="467">
                  <c:v>29.5</c:v>
                </c:pt>
                <c:pt idx="468">
                  <c:v>24</c:v>
                </c:pt>
                <c:pt idx="469">
                  <c:v>20.15</c:v>
                </c:pt>
                <c:pt idx="470">
                  <c:v>27.66666667</c:v>
                </c:pt>
                <c:pt idx="471">
                  <c:v>28.66666667</c:v>
                </c:pt>
                <c:pt idx="472">
                  <c:v>21.22727273</c:v>
                </c:pt>
                <c:pt idx="473">
                  <c:v>22</c:v>
                </c:pt>
                <c:pt idx="474">
                  <c:v>31.33333333</c:v>
                </c:pt>
                <c:pt idx="475">
                  <c:v>27.83333333</c:v>
                </c:pt>
                <c:pt idx="476">
                  <c:v>30.4</c:v>
                </c:pt>
                <c:pt idx="477">
                  <c:v>31</c:v>
                </c:pt>
                <c:pt idx="478">
                  <c:v>33.375</c:v>
                </c:pt>
                <c:pt idx="479">
                  <c:v>41.66666667</c:v>
                </c:pt>
                <c:pt idx="480">
                  <c:v>31.6</c:v>
                </c:pt>
                <c:pt idx="481">
                  <c:v>29.55555556</c:v>
                </c:pt>
                <c:pt idx="482">
                  <c:v>28.42857143</c:v>
                </c:pt>
                <c:pt idx="483">
                  <c:v>22.69230769</c:v>
                </c:pt>
                <c:pt idx="484">
                  <c:v>25.68181818</c:v>
                </c:pt>
                <c:pt idx="485">
                  <c:v>25.66666667</c:v>
                </c:pt>
                <c:pt idx="486">
                  <c:v>15</c:v>
                </c:pt>
                <c:pt idx="487">
                  <c:v>36.28571429</c:v>
                </c:pt>
                <c:pt idx="488">
                  <c:v>26.5</c:v>
                </c:pt>
                <c:pt idx="489">
                  <c:v>18.81818182</c:v>
                </c:pt>
                <c:pt idx="490">
                  <c:v>19</c:v>
                </c:pt>
                <c:pt idx="491">
                  <c:v>19</c:v>
                </c:pt>
                <c:pt idx="492">
                  <c:v>19</c:v>
                </c:pt>
                <c:pt idx="493">
                  <c:v>25.84090909</c:v>
                </c:pt>
                <c:pt idx="494">
                  <c:v>30</c:v>
                </c:pt>
                <c:pt idx="495">
                  <c:v>24.57142857</c:v>
                </c:pt>
                <c:pt idx="496">
                  <c:v>49.66666667</c:v>
                </c:pt>
                <c:pt idx="497">
                  <c:v>46</c:v>
                </c:pt>
                <c:pt idx="498">
                  <c:v>53</c:v>
                </c:pt>
                <c:pt idx="499">
                  <c:v>39.66666667</c:v>
                </c:pt>
                <c:pt idx="500">
                  <c:v>27</c:v>
                </c:pt>
                <c:pt idx="501">
                  <c:v>21</c:v>
                </c:pt>
                <c:pt idx="502">
                  <c:v>28.28571429</c:v>
                </c:pt>
                <c:pt idx="503">
                  <c:v>26</c:v>
                </c:pt>
                <c:pt idx="504">
                  <c:v>22</c:v>
                </c:pt>
                <c:pt idx="505">
                  <c:v>28.4</c:v>
                </c:pt>
                <c:pt idx="506">
                  <c:v>29.38888889</c:v>
                </c:pt>
                <c:pt idx="507">
                  <c:v>25.33333333</c:v>
                </c:pt>
                <c:pt idx="508">
                  <c:v>26.77777778</c:v>
                </c:pt>
                <c:pt idx="509">
                  <c:v>25</c:v>
                </c:pt>
                <c:pt idx="510">
                  <c:v>25.52173913</c:v>
                </c:pt>
                <c:pt idx="511">
                  <c:v>22.8</c:v>
                </c:pt>
                <c:pt idx="512">
                  <c:v>20</c:v>
                </c:pt>
                <c:pt idx="513">
                  <c:v>17.83333333</c:v>
                </c:pt>
                <c:pt idx="514">
                  <c:v>24.25</c:v>
                </c:pt>
                <c:pt idx="515">
                  <c:v>18.33333333</c:v>
                </c:pt>
                <c:pt idx="516">
                  <c:v>27.1</c:v>
                </c:pt>
                <c:pt idx="517">
                  <c:v>23</c:v>
                </c:pt>
                <c:pt idx="518">
                  <c:v>19.71428571</c:v>
                </c:pt>
                <c:pt idx="519">
                  <c:v>23.5</c:v>
                </c:pt>
                <c:pt idx="520">
                  <c:v>21</c:v>
                </c:pt>
                <c:pt idx="521">
                  <c:v>28.72727273</c:v>
                </c:pt>
                <c:pt idx="522">
                  <c:v>18.16666667</c:v>
                </c:pt>
                <c:pt idx="523">
                  <c:v>20.71428571</c:v>
                </c:pt>
                <c:pt idx="524">
                  <c:v>29.6</c:v>
                </c:pt>
                <c:pt idx="525">
                  <c:v>21.43478261</c:v>
                </c:pt>
                <c:pt idx="526">
                  <c:v>19</c:v>
                </c:pt>
                <c:pt idx="527">
                  <c:v>21</c:v>
                </c:pt>
                <c:pt idx="528">
                  <c:v>29.5</c:v>
                </c:pt>
                <c:pt idx="529">
                  <c:v>74</c:v>
                </c:pt>
                <c:pt idx="530">
                  <c:v>30.4</c:v>
                </c:pt>
                <c:pt idx="531">
                  <c:v>32</c:v>
                </c:pt>
                <c:pt idx="532">
                  <c:v>26</c:v>
                </c:pt>
                <c:pt idx="533">
                  <c:v>27</c:v>
                </c:pt>
                <c:pt idx="534">
                  <c:v>25</c:v>
                </c:pt>
                <c:pt idx="535">
                  <c:v>21.66666667</c:v>
                </c:pt>
                <c:pt idx="536">
                  <c:v>27.91666667</c:v>
                </c:pt>
                <c:pt idx="537">
                  <c:v>25</c:v>
                </c:pt>
                <c:pt idx="538">
                  <c:v>28.64705882</c:v>
                </c:pt>
                <c:pt idx="539">
                  <c:v>22.66666667</c:v>
                </c:pt>
                <c:pt idx="540">
                  <c:v>28</c:v>
                </c:pt>
                <c:pt idx="541">
                  <c:v>14</c:v>
                </c:pt>
                <c:pt idx="542">
                  <c:v>36.7</c:v>
                </c:pt>
                <c:pt idx="543">
                  <c:v>23.33333333</c:v>
                </c:pt>
                <c:pt idx="544">
                  <c:v>31</c:v>
                </c:pt>
                <c:pt idx="545">
                  <c:v>32.5</c:v>
                </c:pt>
                <c:pt idx="546">
                  <c:v>27.5</c:v>
                </c:pt>
                <c:pt idx="547">
                  <c:v>25</c:v>
                </c:pt>
                <c:pt idx="548">
                  <c:v>19.66666667</c:v>
                </c:pt>
                <c:pt idx="549">
                  <c:v>22.66666667</c:v>
                </c:pt>
                <c:pt idx="550">
                  <c:v>20</c:v>
                </c:pt>
                <c:pt idx="551">
                  <c:v>25.66666667</c:v>
                </c:pt>
                <c:pt idx="552">
                  <c:v>30.26666667</c:v>
                </c:pt>
                <c:pt idx="553">
                  <c:v>21</c:v>
                </c:pt>
                <c:pt idx="554">
                  <c:v>22.66666667</c:v>
                </c:pt>
                <c:pt idx="555">
                  <c:v>26.09090909</c:v>
                </c:pt>
                <c:pt idx="556">
                  <c:v>24.66666667</c:v>
                </c:pt>
                <c:pt idx="557">
                  <c:v>28.28571429</c:v>
                </c:pt>
                <c:pt idx="558">
                  <c:v>23</c:v>
                </c:pt>
                <c:pt idx="559">
                  <c:v>22.41176471</c:v>
                </c:pt>
                <c:pt idx="560">
                  <c:v>23.22727273</c:v>
                </c:pt>
                <c:pt idx="561">
                  <c:v>24.85714286</c:v>
                </c:pt>
                <c:pt idx="562">
                  <c:v>30</c:v>
                </c:pt>
                <c:pt idx="563">
                  <c:v>27</c:v>
                </c:pt>
                <c:pt idx="564">
                  <c:v>28.875</c:v>
                </c:pt>
                <c:pt idx="565">
                  <c:v>26.66666667</c:v>
                </c:pt>
                <c:pt idx="566">
                  <c:v>27</c:v>
                </c:pt>
                <c:pt idx="567">
                  <c:v>32.14285714</c:v>
                </c:pt>
                <c:pt idx="568">
                  <c:v>30</c:v>
                </c:pt>
                <c:pt idx="569">
                  <c:v>27</c:v>
                </c:pt>
                <c:pt idx="570">
                  <c:v>24.69230769</c:v>
                </c:pt>
                <c:pt idx="571">
                  <c:v>25.25</c:v>
                </c:pt>
                <c:pt idx="572">
                  <c:v>32.5</c:v>
                </c:pt>
                <c:pt idx="573">
                  <c:v>30.6</c:v>
                </c:pt>
                <c:pt idx="574">
                  <c:v>23.75</c:v>
                </c:pt>
                <c:pt idx="575">
                  <c:v>26</c:v>
                </c:pt>
                <c:pt idx="576">
                  <c:v>16.64705882</c:v>
                </c:pt>
                <c:pt idx="577">
                  <c:v>16.85714286</c:v>
                </c:pt>
                <c:pt idx="578">
                  <c:v>22</c:v>
                </c:pt>
                <c:pt idx="579">
                  <c:v>23</c:v>
                </c:pt>
                <c:pt idx="580">
                  <c:v>23</c:v>
                </c:pt>
                <c:pt idx="581">
                  <c:v>23</c:v>
                </c:pt>
                <c:pt idx="582">
                  <c:v>28.8</c:v>
                </c:pt>
                <c:pt idx="583">
                  <c:v>17</c:v>
                </c:pt>
                <c:pt idx="584">
                  <c:v>24.8</c:v>
                </c:pt>
                <c:pt idx="585">
                  <c:v>27.86666667</c:v>
                </c:pt>
                <c:pt idx="586">
                  <c:v>21</c:v>
                </c:pt>
                <c:pt idx="587">
                  <c:v>23.8</c:v>
                </c:pt>
                <c:pt idx="588">
                  <c:v>22.96428571</c:v>
                </c:pt>
                <c:pt idx="589">
                  <c:v>18.42105263</c:v>
                </c:pt>
                <c:pt idx="590">
                  <c:v>23</c:v>
                </c:pt>
                <c:pt idx="591">
                  <c:v>15</c:v>
                </c:pt>
                <c:pt idx="592">
                  <c:v>22.85964912</c:v>
                </c:pt>
                <c:pt idx="593">
                  <c:v>18.67567568</c:v>
                </c:pt>
                <c:pt idx="594">
                  <c:v>23</c:v>
                </c:pt>
                <c:pt idx="595">
                  <c:v>23</c:v>
                </c:pt>
                <c:pt idx="596">
                  <c:v>30.5</c:v>
                </c:pt>
                <c:pt idx="597">
                  <c:v>24.41666667</c:v>
                </c:pt>
                <c:pt idx="598">
                  <c:v>29.66666667</c:v>
                </c:pt>
                <c:pt idx="599">
                  <c:v>16</c:v>
                </c:pt>
                <c:pt idx="600">
                  <c:v>20</c:v>
                </c:pt>
                <c:pt idx="601">
                  <c:v>18.6</c:v>
                </c:pt>
                <c:pt idx="602">
                  <c:v>19</c:v>
                </c:pt>
                <c:pt idx="603">
                  <c:v>17.5</c:v>
                </c:pt>
                <c:pt idx="604">
                  <c:v>26.45454545</c:v>
                </c:pt>
                <c:pt idx="605">
                  <c:v>31.33333333</c:v>
                </c:pt>
                <c:pt idx="606">
                  <c:v>42.5</c:v>
                </c:pt>
                <c:pt idx="607">
                  <c:v>35.26315789</c:v>
                </c:pt>
                <c:pt idx="608">
                  <c:v>23.75</c:v>
                </c:pt>
                <c:pt idx="609">
                  <c:v>25.44736842</c:v>
                </c:pt>
                <c:pt idx="610">
                  <c:v>39.33333333</c:v>
                </c:pt>
                <c:pt idx="611">
                  <c:v>109</c:v>
                </c:pt>
                <c:pt idx="612">
                  <c:v>26.33333333</c:v>
                </c:pt>
                <c:pt idx="613">
                  <c:v>15.5</c:v>
                </c:pt>
                <c:pt idx="614">
                  <c:v>24</c:v>
                </c:pt>
                <c:pt idx="615">
                  <c:v>19</c:v>
                </c:pt>
                <c:pt idx="616">
                  <c:v>23.57142857</c:v>
                </c:pt>
                <c:pt idx="617">
                  <c:v>20.66666667</c:v>
                </c:pt>
                <c:pt idx="618">
                  <c:v>18</c:v>
                </c:pt>
                <c:pt idx="619">
                  <c:v>22.57142857</c:v>
                </c:pt>
                <c:pt idx="620">
                  <c:v>25.6</c:v>
                </c:pt>
                <c:pt idx="621">
                  <c:v>26</c:v>
                </c:pt>
                <c:pt idx="622">
                  <c:v>19</c:v>
                </c:pt>
                <c:pt idx="623">
                  <c:v>22.5</c:v>
                </c:pt>
                <c:pt idx="624">
                  <c:v>28.83333333</c:v>
                </c:pt>
                <c:pt idx="625">
                  <c:v>15.5</c:v>
                </c:pt>
                <c:pt idx="626">
                  <c:v>19</c:v>
                </c:pt>
                <c:pt idx="627">
                  <c:v>22</c:v>
                </c:pt>
                <c:pt idx="628">
                  <c:v>22.42857143</c:v>
                </c:pt>
                <c:pt idx="629">
                  <c:v>35.83333333</c:v>
                </c:pt>
                <c:pt idx="630">
                  <c:v>29.7</c:v>
                </c:pt>
                <c:pt idx="631">
                  <c:v>16</c:v>
                </c:pt>
                <c:pt idx="632">
                  <c:v>22.5</c:v>
                </c:pt>
                <c:pt idx="633">
                  <c:v>23</c:v>
                </c:pt>
                <c:pt idx="634">
                  <c:v>26.11111111</c:v>
                </c:pt>
                <c:pt idx="635">
                  <c:v>23</c:v>
                </c:pt>
                <c:pt idx="636">
                  <c:v>29.47058824</c:v>
                </c:pt>
                <c:pt idx="637">
                  <c:v>30.34482759</c:v>
                </c:pt>
                <c:pt idx="638">
                  <c:v>23</c:v>
                </c:pt>
                <c:pt idx="639">
                  <c:v>21.75</c:v>
                </c:pt>
                <c:pt idx="640">
                  <c:v>25</c:v>
                </c:pt>
                <c:pt idx="641">
                  <c:v>25.38461538</c:v>
                </c:pt>
                <c:pt idx="642">
                  <c:v>17.42307692</c:v>
                </c:pt>
                <c:pt idx="643">
                  <c:v>27.30434783</c:v>
                </c:pt>
                <c:pt idx="644">
                  <c:v>33.42857143</c:v>
                </c:pt>
                <c:pt idx="645">
                  <c:v>23.9</c:v>
                </c:pt>
                <c:pt idx="646">
                  <c:v>25.05555556</c:v>
                </c:pt>
                <c:pt idx="647">
                  <c:v>20</c:v>
                </c:pt>
                <c:pt idx="648">
                  <c:v>25</c:v>
                </c:pt>
                <c:pt idx="649">
                  <c:v>24</c:v>
                </c:pt>
                <c:pt idx="650">
                  <c:v>16.2</c:v>
                </c:pt>
                <c:pt idx="651">
                  <c:v>19</c:v>
                </c:pt>
                <c:pt idx="652">
                  <c:v>22.46153846</c:v>
                </c:pt>
                <c:pt idx="653">
                  <c:v>32.2</c:v>
                </c:pt>
                <c:pt idx="654">
                  <c:v>21</c:v>
                </c:pt>
                <c:pt idx="655">
                  <c:v>26.22580645</c:v>
                </c:pt>
                <c:pt idx="656">
                  <c:v>28.75</c:v>
                </c:pt>
                <c:pt idx="657">
                  <c:v>29.875</c:v>
                </c:pt>
                <c:pt idx="658">
                  <c:v>30</c:v>
                </c:pt>
                <c:pt idx="659">
                  <c:v>30.33333333</c:v>
                </c:pt>
                <c:pt idx="660">
                  <c:v>25</c:v>
                </c:pt>
                <c:pt idx="661">
                  <c:v>29</c:v>
                </c:pt>
                <c:pt idx="662">
                  <c:v>28.375</c:v>
                </c:pt>
                <c:pt idx="663">
                  <c:v>17.35294118</c:v>
                </c:pt>
                <c:pt idx="664">
                  <c:v>17</c:v>
                </c:pt>
                <c:pt idx="665">
                  <c:v>23</c:v>
                </c:pt>
                <c:pt idx="666">
                  <c:v>16.5</c:v>
                </c:pt>
                <c:pt idx="667">
                  <c:v>17</c:v>
                </c:pt>
                <c:pt idx="668">
                  <c:v>18</c:v>
                </c:pt>
                <c:pt idx="669">
                  <c:v>27</c:v>
                </c:pt>
                <c:pt idx="670">
                  <c:v>28.83333333</c:v>
                </c:pt>
                <c:pt idx="671">
                  <c:v>30.66666667</c:v>
                </c:pt>
                <c:pt idx="672">
                  <c:v>28.66666667</c:v>
                </c:pt>
                <c:pt idx="673">
                  <c:v>25.75</c:v>
                </c:pt>
                <c:pt idx="674">
                  <c:v>18</c:v>
                </c:pt>
                <c:pt idx="675">
                  <c:v>20</c:v>
                </c:pt>
                <c:pt idx="676">
                  <c:v>23</c:v>
                </c:pt>
                <c:pt idx="677">
                  <c:v>20.5</c:v>
                </c:pt>
                <c:pt idx="678">
                  <c:v>33.94444444</c:v>
                </c:pt>
                <c:pt idx="679">
                  <c:v>25.7037037</c:v>
                </c:pt>
                <c:pt idx="680">
                  <c:v>21.83333333</c:v>
                </c:pt>
                <c:pt idx="681">
                  <c:v>30</c:v>
                </c:pt>
                <c:pt idx="682">
                  <c:v>39.25</c:v>
                </c:pt>
                <c:pt idx="683">
                  <c:v>14</c:v>
                </c:pt>
                <c:pt idx="684">
                  <c:v>28.5</c:v>
                </c:pt>
                <c:pt idx="685">
                  <c:v>24</c:v>
                </c:pt>
                <c:pt idx="686">
                  <c:v>20.27272727</c:v>
                </c:pt>
                <c:pt idx="687">
                  <c:v>18</c:v>
                </c:pt>
                <c:pt idx="688">
                  <c:v>22.5</c:v>
                </c:pt>
                <c:pt idx="689">
                  <c:v>21</c:v>
                </c:pt>
                <c:pt idx="690">
                  <c:v>25.04347826</c:v>
                </c:pt>
                <c:pt idx="691">
                  <c:v>31.33333333</c:v>
                </c:pt>
                <c:pt idx="692">
                  <c:v>29.08333333</c:v>
                </c:pt>
                <c:pt idx="693">
                  <c:v>27</c:v>
                </c:pt>
                <c:pt idx="694">
                  <c:v>25.58333333</c:v>
                </c:pt>
                <c:pt idx="695">
                  <c:v>19</c:v>
                </c:pt>
                <c:pt idx="696">
                  <c:v>24</c:v>
                </c:pt>
                <c:pt idx="697">
                  <c:v>19</c:v>
                </c:pt>
                <c:pt idx="698">
                  <c:v>34.33333333</c:v>
                </c:pt>
                <c:pt idx="699">
                  <c:v>23</c:v>
                </c:pt>
                <c:pt idx="700">
                  <c:v>27.13461538</c:v>
                </c:pt>
                <c:pt idx="701">
                  <c:v>27.5</c:v>
                </c:pt>
                <c:pt idx="702">
                  <c:v>25.29411765</c:v>
                </c:pt>
                <c:pt idx="703">
                  <c:v>33</c:v>
                </c:pt>
                <c:pt idx="704">
                  <c:v>22.08108108</c:v>
                </c:pt>
                <c:pt idx="705">
                  <c:v>24</c:v>
                </c:pt>
                <c:pt idx="706">
                  <c:v>21.25</c:v>
                </c:pt>
                <c:pt idx="707">
                  <c:v>26.5</c:v>
                </c:pt>
                <c:pt idx="708">
                  <c:v>26.2962963</c:v>
                </c:pt>
                <c:pt idx="709">
                  <c:v>32.57142857</c:v>
                </c:pt>
                <c:pt idx="710">
                  <c:v>35.95238095</c:v>
                </c:pt>
                <c:pt idx="711">
                  <c:v>22.1875</c:v>
                </c:pt>
                <c:pt idx="712">
                  <c:v>15</c:v>
                </c:pt>
                <c:pt idx="713">
                  <c:v>23</c:v>
                </c:pt>
                <c:pt idx="714">
                  <c:v>21.94444444</c:v>
                </c:pt>
                <c:pt idx="715">
                  <c:v>25.22222222</c:v>
                </c:pt>
                <c:pt idx="716">
                  <c:v>27.55555556</c:v>
                </c:pt>
                <c:pt idx="717">
                  <c:v>22.5</c:v>
                </c:pt>
                <c:pt idx="718">
                  <c:v>19</c:v>
                </c:pt>
                <c:pt idx="719">
                  <c:v>23</c:v>
                </c:pt>
                <c:pt idx="720">
                  <c:v>26</c:v>
                </c:pt>
                <c:pt idx="721">
                  <c:v>27.59375</c:v>
                </c:pt>
                <c:pt idx="722">
                  <c:v>27.63636364</c:v>
                </c:pt>
              </c:strCache>
            </c:strRef>
          </c:xVal>
          <c:yVal>
            <c:numRef>
              <c:f>'Brand model pricing'!$T$3:$T$725</c:f>
              <c:numCache>
                <c:formatCode>General</c:formatCode>
                <c:ptCount val="723"/>
                <c:pt idx="0">
                  <c:v>0</c:v>
                </c:pt>
                <c:pt idx="1">
                  <c:v>100</c:v>
                </c:pt>
                <c:pt idx="2">
                  <c:v>171.57142857142858</c:v>
                </c:pt>
                <c:pt idx="3">
                  <c:v>586.28571428571433</c:v>
                </c:pt>
                <c:pt idx="4">
                  <c:v>586.28571428571433</c:v>
                </c:pt>
                <c:pt idx="5">
                  <c:v>126.33333333333333</c:v>
                </c:pt>
                <c:pt idx="6">
                  <c:v>202.5</c:v>
                </c:pt>
                <c:pt idx="7">
                  <c:v>172</c:v>
                </c:pt>
                <c:pt idx="8">
                  <c:v>172</c:v>
                </c:pt>
                <c:pt idx="9">
                  <c:v>210.0344827586207</c:v>
                </c:pt>
                <c:pt idx="10">
                  <c:v>114</c:v>
                </c:pt>
                <c:pt idx="11">
                  <c:v>296.44444444444446</c:v>
                </c:pt>
                <c:pt idx="12">
                  <c:v>82</c:v>
                </c:pt>
                <c:pt idx="13">
                  <c:v>401.92307692307691</c:v>
                </c:pt>
                <c:pt idx="14">
                  <c:v>122.1</c:v>
                </c:pt>
                <c:pt idx="15">
                  <c:v>485</c:v>
                </c:pt>
                <c:pt idx="16">
                  <c:v>621</c:v>
                </c:pt>
                <c:pt idx="17">
                  <c:v>138.46153846153845</c:v>
                </c:pt>
                <c:pt idx="18">
                  <c:v>156</c:v>
                </c:pt>
                <c:pt idx="19">
                  <c:v>166</c:v>
                </c:pt>
                <c:pt idx="20">
                  <c:v>208</c:v>
                </c:pt>
                <c:pt idx="21">
                  <c:v>172.14285714285714</c:v>
                </c:pt>
                <c:pt idx="22">
                  <c:v>426.37931034482756</c:v>
                </c:pt>
                <c:pt idx="23">
                  <c:v>345</c:v>
                </c:pt>
                <c:pt idx="24">
                  <c:v>142</c:v>
                </c:pt>
                <c:pt idx="25">
                  <c:v>208</c:v>
                </c:pt>
                <c:pt idx="26">
                  <c:v>181</c:v>
                </c:pt>
                <c:pt idx="27">
                  <c:v>236</c:v>
                </c:pt>
                <c:pt idx="28">
                  <c:v>203.5</c:v>
                </c:pt>
                <c:pt idx="29">
                  <c:v>270</c:v>
                </c:pt>
                <c:pt idx="30">
                  <c:v>335</c:v>
                </c:pt>
                <c:pt idx="31">
                  <c:v>160</c:v>
                </c:pt>
                <c:pt idx="32">
                  <c:v>144</c:v>
                </c:pt>
                <c:pt idx="33">
                  <c:v>283.05882352941177</c:v>
                </c:pt>
                <c:pt idx="34">
                  <c:v>140</c:v>
                </c:pt>
                <c:pt idx="35">
                  <c:v>155</c:v>
                </c:pt>
                <c:pt idx="36">
                  <c:v>229.375</c:v>
                </c:pt>
                <c:pt idx="37">
                  <c:v>274.66666666666669</c:v>
                </c:pt>
                <c:pt idx="38">
                  <c:v>233</c:v>
                </c:pt>
                <c:pt idx="39">
                  <c:v>182.79310344827587</c:v>
                </c:pt>
                <c:pt idx="40">
                  <c:v>251.66666666666666</c:v>
                </c:pt>
                <c:pt idx="41">
                  <c:v>241.5</c:v>
                </c:pt>
                <c:pt idx="42">
                  <c:v>134</c:v>
                </c:pt>
                <c:pt idx="43">
                  <c:v>306</c:v>
                </c:pt>
                <c:pt idx="44">
                  <c:v>336.23529411764707</c:v>
                </c:pt>
                <c:pt idx="45">
                  <c:v>273.27999999999997</c:v>
                </c:pt>
                <c:pt idx="46">
                  <c:v>274.66666666666669</c:v>
                </c:pt>
                <c:pt idx="47">
                  <c:v>275</c:v>
                </c:pt>
                <c:pt idx="48">
                  <c:v>201</c:v>
                </c:pt>
                <c:pt idx="49">
                  <c:v>442</c:v>
                </c:pt>
                <c:pt idx="50">
                  <c:v>570.75</c:v>
                </c:pt>
                <c:pt idx="51">
                  <c:v>237</c:v>
                </c:pt>
                <c:pt idx="52">
                  <c:v>310.125</c:v>
                </c:pt>
                <c:pt idx="53">
                  <c:v>358</c:v>
                </c:pt>
                <c:pt idx="54">
                  <c:v>318.5</c:v>
                </c:pt>
                <c:pt idx="55">
                  <c:v>111</c:v>
                </c:pt>
                <c:pt idx="56">
                  <c:v>177.33333333333334</c:v>
                </c:pt>
                <c:pt idx="57">
                  <c:v>238</c:v>
                </c:pt>
                <c:pt idx="58">
                  <c:v>562</c:v>
                </c:pt>
                <c:pt idx="59">
                  <c:v>515</c:v>
                </c:pt>
                <c:pt idx="60">
                  <c:v>380</c:v>
                </c:pt>
                <c:pt idx="61">
                  <c:v>380</c:v>
                </c:pt>
                <c:pt idx="62">
                  <c:v>392.25</c:v>
                </c:pt>
                <c:pt idx="63">
                  <c:v>532</c:v>
                </c:pt>
                <c:pt idx="64">
                  <c:v>641</c:v>
                </c:pt>
                <c:pt idx="65">
                  <c:v>641</c:v>
                </c:pt>
                <c:pt idx="66">
                  <c:v>390.9375</c:v>
                </c:pt>
                <c:pt idx="67">
                  <c:v>325</c:v>
                </c:pt>
                <c:pt idx="68">
                  <c:v>312</c:v>
                </c:pt>
                <c:pt idx="69">
                  <c:v>198.75</c:v>
                </c:pt>
                <c:pt idx="70">
                  <c:v>220</c:v>
                </c:pt>
                <c:pt idx="71">
                  <c:v>272</c:v>
                </c:pt>
                <c:pt idx="72">
                  <c:v>317.5</c:v>
                </c:pt>
                <c:pt idx="73">
                  <c:v>190.34042553191489</c:v>
                </c:pt>
                <c:pt idx="74">
                  <c:v>225.36</c:v>
                </c:pt>
                <c:pt idx="75">
                  <c:v>252</c:v>
                </c:pt>
                <c:pt idx="76">
                  <c:v>220</c:v>
                </c:pt>
                <c:pt idx="77">
                  <c:v>267.30434782608694</c:v>
                </c:pt>
                <c:pt idx="78">
                  <c:v>291.2</c:v>
                </c:pt>
                <c:pt idx="79">
                  <c:v>384.33333333333331</c:v>
                </c:pt>
                <c:pt idx="80">
                  <c:v>270.09375</c:v>
                </c:pt>
                <c:pt idx="81">
                  <c:v>281</c:v>
                </c:pt>
                <c:pt idx="82">
                  <c:v>137.33333333333334</c:v>
                </c:pt>
                <c:pt idx="83">
                  <c:v>278</c:v>
                </c:pt>
                <c:pt idx="84">
                  <c:v>271</c:v>
                </c:pt>
                <c:pt idx="85">
                  <c:v>201</c:v>
                </c:pt>
                <c:pt idx="86">
                  <c:v>196</c:v>
                </c:pt>
                <c:pt idx="87">
                  <c:v>335</c:v>
                </c:pt>
                <c:pt idx="88">
                  <c:v>345</c:v>
                </c:pt>
                <c:pt idx="89">
                  <c:v>480</c:v>
                </c:pt>
                <c:pt idx="90">
                  <c:v>231.66666666666666</c:v>
                </c:pt>
                <c:pt idx="91">
                  <c:v>220</c:v>
                </c:pt>
                <c:pt idx="92">
                  <c:v>262.5</c:v>
                </c:pt>
                <c:pt idx="93">
                  <c:v>375</c:v>
                </c:pt>
                <c:pt idx="94">
                  <c:v>580</c:v>
                </c:pt>
                <c:pt idx="95">
                  <c:v>546.66666666666663</c:v>
                </c:pt>
                <c:pt idx="96">
                  <c:v>270</c:v>
                </c:pt>
                <c:pt idx="97">
                  <c:v>184.66666666666666</c:v>
                </c:pt>
                <c:pt idx="98">
                  <c:v>487.33333333333331</c:v>
                </c:pt>
                <c:pt idx="99">
                  <c:v>317</c:v>
                </c:pt>
                <c:pt idx="100">
                  <c:v>470</c:v>
                </c:pt>
                <c:pt idx="101">
                  <c:v>292.2</c:v>
                </c:pt>
                <c:pt idx="102">
                  <c:v>63</c:v>
                </c:pt>
                <c:pt idx="103">
                  <c:v>286.89743589743591</c:v>
                </c:pt>
                <c:pt idx="104">
                  <c:v>296.60000000000002</c:v>
                </c:pt>
                <c:pt idx="105">
                  <c:v>464</c:v>
                </c:pt>
                <c:pt idx="106">
                  <c:v>250</c:v>
                </c:pt>
                <c:pt idx="107">
                  <c:v>320</c:v>
                </c:pt>
                <c:pt idx="108">
                  <c:v>268</c:v>
                </c:pt>
                <c:pt idx="109">
                  <c:v>200</c:v>
                </c:pt>
                <c:pt idx="110">
                  <c:v>221.88888888888889</c:v>
                </c:pt>
                <c:pt idx="111">
                  <c:v>715</c:v>
                </c:pt>
                <c:pt idx="112">
                  <c:v>107.66666666666667</c:v>
                </c:pt>
                <c:pt idx="113">
                  <c:v>302</c:v>
                </c:pt>
                <c:pt idx="114">
                  <c:v>293</c:v>
                </c:pt>
                <c:pt idx="115">
                  <c:v>185</c:v>
                </c:pt>
                <c:pt idx="116">
                  <c:v>450</c:v>
                </c:pt>
                <c:pt idx="117">
                  <c:v>500</c:v>
                </c:pt>
                <c:pt idx="118">
                  <c:v>247.8125</c:v>
                </c:pt>
                <c:pt idx="119">
                  <c:v>192</c:v>
                </c:pt>
                <c:pt idx="120">
                  <c:v>177</c:v>
                </c:pt>
                <c:pt idx="121">
                  <c:v>179.56521739130434</c:v>
                </c:pt>
                <c:pt idx="122">
                  <c:v>186.28571428571428</c:v>
                </c:pt>
                <c:pt idx="123">
                  <c:v>161.66666666666666</c:v>
                </c:pt>
                <c:pt idx="124">
                  <c:v>320</c:v>
                </c:pt>
                <c:pt idx="125">
                  <c:v>300</c:v>
                </c:pt>
                <c:pt idx="126">
                  <c:v>200</c:v>
                </c:pt>
                <c:pt idx="127">
                  <c:v>263.33333333333331</c:v>
                </c:pt>
                <c:pt idx="128">
                  <c:v>300</c:v>
                </c:pt>
                <c:pt idx="129">
                  <c:v>530</c:v>
                </c:pt>
                <c:pt idx="130">
                  <c:v>160</c:v>
                </c:pt>
                <c:pt idx="131">
                  <c:v>201.25</c:v>
                </c:pt>
                <c:pt idx="132">
                  <c:v>146.23076923076923</c:v>
                </c:pt>
                <c:pt idx="133">
                  <c:v>227</c:v>
                </c:pt>
                <c:pt idx="134">
                  <c:v>273.33333333333331</c:v>
                </c:pt>
                <c:pt idx="135">
                  <c:v>302</c:v>
                </c:pt>
                <c:pt idx="136">
                  <c:v>227</c:v>
                </c:pt>
                <c:pt idx="137">
                  <c:v>400</c:v>
                </c:pt>
                <c:pt idx="138">
                  <c:v>172</c:v>
                </c:pt>
                <c:pt idx="139">
                  <c:v>291.875</c:v>
                </c:pt>
                <c:pt idx="140">
                  <c:v>473</c:v>
                </c:pt>
                <c:pt idx="141">
                  <c:v>553</c:v>
                </c:pt>
                <c:pt idx="142">
                  <c:v>398.41935483870969</c:v>
                </c:pt>
                <c:pt idx="143">
                  <c:v>268</c:v>
                </c:pt>
                <c:pt idx="144">
                  <c:v>200</c:v>
                </c:pt>
                <c:pt idx="145">
                  <c:v>291.875</c:v>
                </c:pt>
                <c:pt idx="146">
                  <c:v>180</c:v>
                </c:pt>
                <c:pt idx="147">
                  <c:v>160</c:v>
                </c:pt>
                <c:pt idx="148">
                  <c:v>605</c:v>
                </c:pt>
                <c:pt idx="149">
                  <c:v>200</c:v>
                </c:pt>
                <c:pt idx="150">
                  <c:v>422.85714285714283</c:v>
                </c:pt>
                <c:pt idx="151">
                  <c:v>310</c:v>
                </c:pt>
                <c:pt idx="152">
                  <c:v>295</c:v>
                </c:pt>
                <c:pt idx="153">
                  <c:v>210.66666666666666</c:v>
                </c:pt>
                <c:pt idx="154">
                  <c:v>310.7837837837838</c:v>
                </c:pt>
                <c:pt idx="155">
                  <c:v>160</c:v>
                </c:pt>
                <c:pt idx="156">
                  <c:v>425.78787878787881</c:v>
                </c:pt>
                <c:pt idx="157">
                  <c:v>462.22222222222223</c:v>
                </c:pt>
                <c:pt idx="158">
                  <c:v>173</c:v>
                </c:pt>
                <c:pt idx="159">
                  <c:v>87.333333333333329</c:v>
                </c:pt>
                <c:pt idx="160">
                  <c:v>160</c:v>
                </c:pt>
                <c:pt idx="161">
                  <c:v>236.66666666666666</c:v>
                </c:pt>
                <c:pt idx="162">
                  <c:v>261.44444444444446</c:v>
                </c:pt>
                <c:pt idx="163">
                  <c:v>524</c:v>
                </c:pt>
                <c:pt idx="164">
                  <c:v>356.66666666666669</c:v>
                </c:pt>
                <c:pt idx="165">
                  <c:v>419.92307692307691</c:v>
                </c:pt>
                <c:pt idx="166">
                  <c:v>188</c:v>
                </c:pt>
                <c:pt idx="167">
                  <c:v>260</c:v>
                </c:pt>
                <c:pt idx="168">
                  <c:v>271.5625</c:v>
                </c:pt>
                <c:pt idx="169">
                  <c:v>92</c:v>
                </c:pt>
                <c:pt idx="170">
                  <c:v>250</c:v>
                </c:pt>
                <c:pt idx="171">
                  <c:v>332.36842105263156</c:v>
                </c:pt>
                <c:pt idx="172">
                  <c:v>552</c:v>
                </c:pt>
                <c:pt idx="173">
                  <c:v>600</c:v>
                </c:pt>
                <c:pt idx="174">
                  <c:v>551.26315789473688</c:v>
                </c:pt>
                <c:pt idx="175">
                  <c:v>608</c:v>
                </c:pt>
                <c:pt idx="176">
                  <c:v>626</c:v>
                </c:pt>
                <c:pt idx="177">
                  <c:v>572</c:v>
                </c:pt>
                <c:pt idx="178">
                  <c:v>537</c:v>
                </c:pt>
                <c:pt idx="179">
                  <c:v>600</c:v>
                </c:pt>
                <c:pt idx="180">
                  <c:v>621</c:v>
                </c:pt>
                <c:pt idx="181">
                  <c:v>621</c:v>
                </c:pt>
                <c:pt idx="182">
                  <c:v>198.33333333333334</c:v>
                </c:pt>
                <c:pt idx="183">
                  <c:v>325</c:v>
                </c:pt>
                <c:pt idx="184">
                  <c:v>137</c:v>
                </c:pt>
                <c:pt idx="185">
                  <c:v>173</c:v>
                </c:pt>
                <c:pt idx="186">
                  <c:v>515.5</c:v>
                </c:pt>
                <c:pt idx="187">
                  <c:v>455</c:v>
                </c:pt>
                <c:pt idx="188">
                  <c:v>316.22222222222223</c:v>
                </c:pt>
                <c:pt idx="189">
                  <c:v>234.16666666666666</c:v>
                </c:pt>
                <c:pt idx="190">
                  <c:v>245.75</c:v>
                </c:pt>
                <c:pt idx="191">
                  <c:v>150.4</c:v>
                </c:pt>
                <c:pt idx="192">
                  <c:v>229</c:v>
                </c:pt>
                <c:pt idx="193">
                  <c:v>151.75</c:v>
                </c:pt>
                <c:pt idx="194">
                  <c:v>185</c:v>
                </c:pt>
                <c:pt idx="195">
                  <c:v>130</c:v>
                </c:pt>
                <c:pt idx="196">
                  <c:v>134</c:v>
                </c:pt>
                <c:pt idx="197">
                  <c:v>342.44444444444446</c:v>
                </c:pt>
                <c:pt idx="198">
                  <c:v>314</c:v>
                </c:pt>
                <c:pt idx="199">
                  <c:v>318</c:v>
                </c:pt>
                <c:pt idx="200">
                  <c:v>296.18181818181819</c:v>
                </c:pt>
                <c:pt idx="201">
                  <c:v>612</c:v>
                </c:pt>
                <c:pt idx="202">
                  <c:v>556</c:v>
                </c:pt>
                <c:pt idx="203">
                  <c:v>556</c:v>
                </c:pt>
                <c:pt idx="204">
                  <c:v>146</c:v>
                </c:pt>
                <c:pt idx="205">
                  <c:v>176.4814814814815</c:v>
                </c:pt>
                <c:pt idx="206">
                  <c:v>210.8</c:v>
                </c:pt>
                <c:pt idx="207">
                  <c:v>256.05263157894734</c:v>
                </c:pt>
                <c:pt idx="208">
                  <c:v>213.68</c:v>
                </c:pt>
                <c:pt idx="209">
                  <c:v>563</c:v>
                </c:pt>
                <c:pt idx="210">
                  <c:v>147.5</c:v>
                </c:pt>
                <c:pt idx="211">
                  <c:v>423.75</c:v>
                </c:pt>
                <c:pt idx="212">
                  <c:v>510</c:v>
                </c:pt>
                <c:pt idx="213">
                  <c:v>540</c:v>
                </c:pt>
                <c:pt idx="214">
                  <c:v>510</c:v>
                </c:pt>
                <c:pt idx="215">
                  <c:v>182</c:v>
                </c:pt>
                <c:pt idx="216">
                  <c:v>281.5</c:v>
                </c:pt>
                <c:pt idx="217">
                  <c:v>550</c:v>
                </c:pt>
                <c:pt idx="218">
                  <c:v>217</c:v>
                </c:pt>
                <c:pt idx="219">
                  <c:v>188</c:v>
                </c:pt>
                <c:pt idx="220">
                  <c:v>240</c:v>
                </c:pt>
                <c:pt idx="221">
                  <c:v>278.64285714285717</c:v>
                </c:pt>
                <c:pt idx="222">
                  <c:v>307.57142857142856</c:v>
                </c:pt>
                <c:pt idx="223">
                  <c:v>349</c:v>
                </c:pt>
                <c:pt idx="224">
                  <c:v>349.27027027027026</c:v>
                </c:pt>
                <c:pt idx="225">
                  <c:v>193.69230769230768</c:v>
                </c:pt>
                <c:pt idx="226">
                  <c:v>265</c:v>
                </c:pt>
                <c:pt idx="227">
                  <c:v>257.72727272727275</c:v>
                </c:pt>
                <c:pt idx="228">
                  <c:v>115</c:v>
                </c:pt>
                <c:pt idx="229">
                  <c:v>173</c:v>
                </c:pt>
                <c:pt idx="230">
                  <c:v>173</c:v>
                </c:pt>
                <c:pt idx="231">
                  <c:v>138</c:v>
                </c:pt>
                <c:pt idx="232">
                  <c:v>289.28571428571428</c:v>
                </c:pt>
                <c:pt idx="233">
                  <c:v>166</c:v>
                </c:pt>
                <c:pt idx="234">
                  <c:v>203.25</c:v>
                </c:pt>
                <c:pt idx="235">
                  <c:v>288</c:v>
                </c:pt>
                <c:pt idx="236">
                  <c:v>139.07142857142858</c:v>
                </c:pt>
                <c:pt idx="237">
                  <c:v>225</c:v>
                </c:pt>
                <c:pt idx="238">
                  <c:v>224.5</c:v>
                </c:pt>
                <c:pt idx="239">
                  <c:v>660</c:v>
                </c:pt>
                <c:pt idx="240">
                  <c:v>182</c:v>
                </c:pt>
                <c:pt idx="241">
                  <c:v>429</c:v>
                </c:pt>
                <c:pt idx="242">
                  <c:v>156</c:v>
                </c:pt>
                <c:pt idx="243">
                  <c:v>210</c:v>
                </c:pt>
                <c:pt idx="244">
                  <c:v>200</c:v>
                </c:pt>
                <c:pt idx="245">
                  <c:v>222.66666666666666</c:v>
                </c:pt>
                <c:pt idx="246">
                  <c:v>268</c:v>
                </c:pt>
                <c:pt idx="247">
                  <c:v>420</c:v>
                </c:pt>
                <c:pt idx="248">
                  <c:v>420</c:v>
                </c:pt>
                <c:pt idx="249">
                  <c:v>403</c:v>
                </c:pt>
                <c:pt idx="250">
                  <c:v>332</c:v>
                </c:pt>
                <c:pt idx="251">
                  <c:v>173.33333333333334</c:v>
                </c:pt>
                <c:pt idx="252">
                  <c:v>177</c:v>
                </c:pt>
                <c:pt idx="253">
                  <c:v>235</c:v>
                </c:pt>
                <c:pt idx="254">
                  <c:v>245</c:v>
                </c:pt>
                <c:pt idx="255">
                  <c:v>350</c:v>
                </c:pt>
                <c:pt idx="256">
                  <c:v>303.60000000000002</c:v>
                </c:pt>
                <c:pt idx="257">
                  <c:v>400</c:v>
                </c:pt>
                <c:pt idx="258">
                  <c:v>306.33333333333331</c:v>
                </c:pt>
                <c:pt idx="259">
                  <c:v>297</c:v>
                </c:pt>
                <c:pt idx="260">
                  <c:v>81</c:v>
                </c:pt>
                <c:pt idx="261">
                  <c:v>248.5</c:v>
                </c:pt>
                <c:pt idx="262">
                  <c:v>305.43478260869563</c:v>
                </c:pt>
                <c:pt idx="263">
                  <c:v>240.75</c:v>
                </c:pt>
                <c:pt idx="264">
                  <c:v>132.16666666666666</c:v>
                </c:pt>
                <c:pt idx="265">
                  <c:v>287.94117647058823</c:v>
                </c:pt>
                <c:pt idx="266">
                  <c:v>252.5</c:v>
                </c:pt>
                <c:pt idx="267">
                  <c:v>731</c:v>
                </c:pt>
                <c:pt idx="268">
                  <c:v>329.39344262295083</c:v>
                </c:pt>
                <c:pt idx="269">
                  <c:v>360</c:v>
                </c:pt>
                <c:pt idx="270">
                  <c:v>483</c:v>
                </c:pt>
                <c:pt idx="271">
                  <c:v>63</c:v>
                </c:pt>
                <c:pt idx="272">
                  <c:v>651</c:v>
                </c:pt>
                <c:pt idx="273">
                  <c:v>139.25</c:v>
                </c:pt>
                <c:pt idx="274">
                  <c:v>269.64285714285717</c:v>
                </c:pt>
                <c:pt idx="275">
                  <c:v>130</c:v>
                </c:pt>
                <c:pt idx="276">
                  <c:v>123</c:v>
                </c:pt>
                <c:pt idx="277">
                  <c:v>260</c:v>
                </c:pt>
                <c:pt idx="278">
                  <c:v>300</c:v>
                </c:pt>
                <c:pt idx="279">
                  <c:v>569.6</c:v>
                </c:pt>
                <c:pt idx="280">
                  <c:v>160</c:v>
                </c:pt>
                <c:pt idx="281">
                  <c:v>350</c:v>
                </c:pt>
                <c:pt idx="282">
                  <c:v>252</c:v>
                </c:pt>
                <c:pt idx="283">
                  <c:v>190</c:v>
                </c:pt>
                <c:pt idx="284">
                  <c:v>189.375</c:v>
                </c:pt>
                <c:pt idx="285">
                  <c:v>174</c:v>
                </c:pt>
                <c:pt idx="286">
                  <c:v>203</c:v>
                </c:pt>
                <c:pt idx="287">
                  <c:v>200</c:v>
                </c:pt>
                <c:pt idx="288">
                  <c:v>231</c:v>
                </c:pt>
                <c:pt idx="289">
                  <c:v>188</c:v>
                </c:pt>
                <c:pt idx="290">
                  <c:v>332.72727272727275</c:v>
                </c:pt>
                <c:pt idx="291">
                  <c:v>293.66666666666669</c:v>
                </c:pt>
                <c:pt idx="292">
                  <c:v>320</c:v>
                </c:pt>
                <c:pt idx="293">
                  <c:v>390</c:v>
                </c:pt>
                <c:pt idx="294">
                  <c:v>327.25</c:v>
                </c:pt>
                <c:pt idx="295">
                  <c:v>336.35294117647061</c:v>
                </c:pt>
                <c:pt idx="296">
                  <c:v>299.30434782608694</c:v>
                </c:pt>
                <c:pt idx="297">
                  <c:v>145</c:v>
                </c:pt>
                <c:pt idx="298">
                  <c:v>106</c:v>
                </c:pt>
                <c:pt idx="299">
                  <c:v>297.375</c:v>
                </c:pt>
                <c:pt idx="300">
                  <c:v>328.61538461538464</c:v>
                </c:pt>
                <c:pt idx="301">
                  <c:v>325</c:v>
                </c:pt>
                <c:pt idx="302">
                  <c:v>330</c:v>
                </c:pt>
                <c:pt idx="303">
                  <c:v>328</c:v>
                </c:pt>
                <c:pt idx="304">
                  <c:v>230.30769230769232</c:v>
                </c:pt>
                <c:pt idx="305">
                  <c:v>328.6</c:v>
                </c:pt>
                <c:pt idx="306">
                  <c:v>347.33333333333331</c:v>
                </c:pt>
                <c:pt idx="307">
                  <c:v>560.79999999999995</c:v>
                </c:pt>
                <c:pt idx="308">
                  <c:v>503.6</c:v>
                </c:pt>
                <c:pt idx="309">
                  <c:v>355.75</c:v>
                </c:pt>
                <c:pt idx="310">
                  <c:v>334.94117647058823</c:v>
                </c:pt>
                <c:pt idx="311">
                  <c:v>381.875</c:v>
                </c:pt>
                <c:pt idx="312">
                  <c:v>563</c:v>
                </c:pt>
                <c:pt idx="313">
                  <c:v>563</c:v>
                </c:pt>
                <c:pt idx="314">
                  <c:v>261.44444444444446</c:v>
                </c:pt>
                <c:pt idx="315">
                  <c:v>241</c:v>
                </c:pt>
                <c:pt idx="316">
                  <c:v>395.25</c:v>
                </c:pt>
                <c:pt idx="317">
                  <c:v>392.81818181818181</c:v>
                </c:pt>
                <c:pt idx="318">
                  <c:v>469.5</c:v>
                </c:pt>
                <c:pt idx="319">
                  <c:v>200</c:v>
                </c:pt>
                <c:pt idx="320">
                  <c:v>268</c:v>
                </c:pt>
                <c:pt idx="321">
                  <c:v>462.66666666666669</c:v>
                </c:pt>
                <c:pt idx="322">
                  <c:v>165.55555555555554</c:v>
                </c:pt>
                <c:pt idx="323">
                  <c:v>170</c:v>
                </c:pt>
                <c:pt idx="324">
                  <c:v>215.2</c:v>
                </c:pt>
                <c:pt idx="325">
                  <c:v>292</c:v>
                </c:pt>
                <c:pt idx="326">
                  <c:v>150</c:v>
                </c:pt>
                <c:pt idx="327">
                  <c:v>283</c:v>
                </c:pt>
                <c:pt idx="328">
                  <c:v>303</c:v>
                </c:pt>
                <c:pt idx="329">
                  <c:v>166</c:v>
                </c:pt>
                <c:pt idx="330">
                  <c:v>158</c:v>
                </c:pt>
                <c:pt idx="331">
                  <c:v>399.5</c:v>
                </c:pt>
                <c:pt idx="332">
                  <c:v>454</c:v>
                </c:pt>
                <c:pt idx="333">
                  <c:v>451.27272727272725</c:v>
                </c:pt>
                <c:pt idx="334">
                  <c:v>241</c:v>
                </c:pt>
                <c:pt idx="335">
                  <c:v>232.5</c:v>
                </c:pt>
                <c:pt idx="336">
                  <c:v>309.18181818181819</c:v>
                </c:pt>
                <c:pt idx="337">
                  <c:v>300</c:v>
                </c:pt>
                <c:pt idx="338">
                  <c:v>296.66666666666669</c:v>
                </c:pt>
                <c:pt idx="339">
                  <c:v>338</c:v>
                </c:pt>
                <c:pt idx="340">
                  <c:v>342</c:v>
                </c:pt>
                <c:pt idx="341">
                  <c:v>467</c:v>
                </c:pt>
                <c:pt idx="342">
                  <c:v>550</c:v>
                </c:pt>
                <c:pt idx="343">
                  <c:v>200</c:v>
                </c:pt>
                <c:pt idx="344">
                  <c:v>383.33333333333331</c:v>
                </c:pt>
                <c:pt idx="345">
                  <c:v>561.25</c:v>
                </c:pt>
                <c:pt idx="346">
                  <c:v>301</c:v>
                </c:pt>
                <c:pt idx="347">
                  <c:v>263</c:v>
                </c:pt>
                <c:pt idx="348">
                  <c:v>258.5</c:v>
                </c:pt>
                <c:pt idx="349">
                  <c:v>265.14285714285717</c:v>
                </c:pt>
                <c:pt idx="350">
                  <c:v>177.5</c:v>
                </c:pt>
                <c:pt idx="351">
                  <c:v>262.27272727272725</c:v>
                </c:pt>
                <c:pt idx="352">
                  <c:v>280</c:v>
                </c:pt>
                <c:pt idx="353">
                  <c:v>93</c:v>
                </c:pt>
                <c:pt idx="354">
                  <c:v>141</c:v>
                </c:pt>
                <c:pt idx="355">
                  <c:v>187</c:v>
                </c:pt>
                <c:pt idx="356">
                  <c:v>602.5</c:v>
                </c:pt>
                <c:pt idx="357">
                  <c:v>170</c:v>
                </c:pt>
                <c:pt idx="358">
                  <c:v>214.66666666666666</c:v>
                </c:pt>
                <c:pt idx="359">
                  <c:v>255</c:v>
                </c:pt>
                <c:pt idx="360">
                  <c:v>191.4375</c:v>
                </c:pt>
                <c:pt idx="361">
                  <c:v>111</c:v>
                </c:pt>
                <c:pt idx="362">
                  <c:v>137</c:v>
                </c:pt>
                <c:pt idx="363">
                  <c:v>66</c:v>
                </c:pt>
                <c:pt idx="364">
                  <c:v>245.72727272727272</c:v>
                </c:pt>
                <c:pt idx="365">
                  <c:v>300</c:v>
                </c:pt>
                <c:pt idx="366">
                  <c:v>149.19999999999999</c:v>
                </c:pt>
                <c:pt idx="367">
                  <c:v>278.33333333333331</c:v>
                </c:pt>
                <c:pt idx="368">
                  <c:v>98</c:v>
                </c:pt>
                <c:pt idx="369">
                  <c:v>152.08333333333334</c:v>
                </c:pt>
                <c:pt idx="370">
                  <c:v>244</c:v>
                </c:pt>
                <c:pt idx="371">
                  <c:v>94</c:v>
                </c:pt>
                <c:pt idx="372">
                  <c:v>241</c:v>
                </c:pt>
                <c:pt idx="373">
                  <c:v>204</c:v>
                </c:pt>
                <c:pt idx="374">
                  <c:v>204</c:v>
                </c:pt>
                <c:pt idx="375">
                  <c:v>231</c:v>
                </c:pt>
                <c:pt idx="376">
                  <c:v>306</c:v>
                </c:pt>
                <c:pt idx="377">
                  <c:v>306</c:v>
                </c:pt>
                <c:pt idx="378">
                  <c:v>416</c:v>
                </c:pt>
                <c:pt idx="379">
                  <c:v>210</c:v>
                </c:pt>
                <c:pt idx="380">
                  <c:v>185.55555555555554</c:v>
                </c:pt>
                <c:pt idx="381">
                  <c:v>207.27272727272728</c:v>
                </c:pt>
                <c:pt idx="382">
                  <c:v>170</c:v>
                </c:pt>
                <c:pt idx="383">
                  <c:v>140</c:v>
                </c:pt>
                <c:pt idx="384">
                  <c:v>237.48275862068965</c:v>
                </c:pt>
                <c:pt idx="385">
                  <c:v>193</c:v>
                </c:pt>
                <c:pt idx="386">
                  <c:v>72.3</c:v>
                </c:pt>
                <c:pt idx="387">
                  <c:v>265</c:v>
                </c:pt>
                <c:pt idx="388">
                  <c:v>376.4</c:v>
                </c:pt>
                <c:pt idx="389">
                  <c:v>293.3</c:v>
                </c:pt>
                <c:pt idx="390">
                  <c:v>237</c:v>
                </c:pt>
                <c:pt idx="391">
                  <c:v>292.71428571428572</c:v>
                </c:pt>
                <c:pt idx="392">
                  <c:v>158</c:v>
                </c:pt>
                <c:pt idx="393">
                  <c:v>381</c:v>
                </c:pt>
                <c:pt idx="394">
                  <c:v>620</c:v>
                </c:pt>
                <c:pt idx="395">
                  <c:v>154.25</c:v>
                </c:pt>
                <c:pt idx="396">
                  <c:v>107</c:v>
                </c:pt>
                <c:pt idx="397">
                  <c:v>256</c:v>
                </c:pt>
                <c:pt idx="398">
                  <c:v>215</c:v>
                </c:pt>
                <c:pt idx="399">
                  <c:v>384.5</c:v>
                </c:pt>
                <c:pt idx="400">
                  <c:v>552</c:v>
                </c:pt>
                <c:pt idx="401">
                  <c:v>253</c:v>
                </c:pt>
                <c:pt idx="402">
                  <c:v>240</c:v>
                </c:pt>
                <c:pt idx="403">
                  <c:v>300</c:v>
                </c:pt>
                <c:pt idx="404">
                  <c:v>340</c:v>
                </c:pt>
                <c:pt idx="405">
                  <c:v>253.81818181818181</c:v>
                </c:pt>
                <c:pt idx="406">
                  <c:v>290</c:v>
                </c:pt>
                <c:pt idx="407">
                  <c:v>286</c:v>
                </c:pt>
                <c:pt idx="408">
                  <c:v>372.85714285714283</c:v>
                </c:pt>
                <c:pt idx="409">
                  <c:v>438</c:v>
                </c:pt>
                <c:pt idx="410">
                  <c:v>236.28571428571428</c:v>
                </c:pt>
                <c:pt idx="411">
                  <c:v>212</c:v>
                </c:pt>
                <c:pt idx="412">
                  <c:v>259.33333333333331</c:v>
                </c:pt>
                <c:pt idx="413">
                  <c:v>383</c:v>
                </c:pt>
                <c:pt idx="414">
                  <c:v>355</c:v>
                </c:pt>
                <c:pt idx="415">
                  <c:v>365</c:v>
                </c:pt>
                <c:pt idx="416">
                  <c:v>425</c:v>
                </c:pt>
                <c:pt idx="417">
                  <c:v>162</c:v>
                </c:pt>
                <c:pt idx="418">
                  <c:v>289</c:v>
                </c:pt>
                <c:pt idx="419">
                  <c:v>330</c:v>
                </c:pt>
                <c:pt idx="420">
                  <c:v>425</c:v>
                </c:pt>
                <c:pt idx="421">
                  <c:v>493</c:v>
                </c:pt>
                <c:pt idx="422">
                  <c:v>325</c:v>
                </c:pt>
                <c:pt idx="423">
                  <c:v>557.33333333333337</c:v>
                </c:pt>
                <c:pt idx="424">
                  <c:v>420</c:v>
                </c:pt>
                <c:pt idx="425">
                  <c:v>557.33333333333337</c:v>
                </c:pt>
                <c:pt idx="426">
                  <c:v>557.33333333333337</c:v>
                </c:pt>
                <c:pt idx="427">
                  <c:v>354</c:v>
                </c:pt>
                <c:pt idx="428">
                  <c:v>391</c:v>
                </c:pt>
                <c:pt idx="429">
                  <c:v>233.14285714285714</c:v>
                </c:pt>
                <c:pt idx="430">
                  <c:v>164</c:v>
                </c:pt>
                <c:pt idx="431">
                  <c:v>212.18181818181819</c:v>
                </c:pt>
                <c:pt idx="432">
                  <c:v>300</c:v>
                </c:pt>
                <c:pt idx="433">
                  <c:v>225</c:v>
                </c:pt>
                <c:pt idx="434">
                  <c:v>282</c:v>
                </c:pt>
                <c:pt idx="435">
                  <c:v>147.6</c:v>
                </c:pt>
                <c:pt idx="436">
                  <c:v>298.33333333333331</c:v>
                </c:pt>
                <c:pt idx="437">
                  <c:v>523</c:v>
                </c:pt>
                <c:pt idx="438">
                  <c:v>263</c:v>
                </c:pt>
                <c:pt idx="439">
                  <c:v>274</c:v>
                </c:pt>
                <c:pt idx="440">
                  <c:v>178</c:v>
                </c:pt>
                <c:pt idx="441">
                  <c:v>170</c:v>
                </c:pt>
                <c:pt idx="442">
                  <c:v>352.06666666666666</c:v>
                </c:pt>
                <c:pt idx="443">
                  <c:v>290</c:v>
                </c:pt>
                <c:pt idx="444">
                  <c:v>208</c:v>
                </c:pt>
                <c:pt idx="445">
                  <c:v>67</c:v>
                </c:pt>
                <c:pt idx="446">
                  <c:v>210</c:v>
                </c:pt>
                <c:pt idx="447">
                  <c:v>75.428571428571431</c:v>
                </c:pt>
                <c:pt idx="448">
                  <c:v>240</c:v>
                </c:pt>
                <c:pt idx="449">
                  <c:v>334.77777777777777</c:v>
                </c:pt>
                <c:pt idx="450">
                  <c:v>334</c:v>
                </c:pt>
                <c:pt idx="451">
                  <c:v>303.22222222222223</c:v>
                </c:pt>
                <c:pt idx="452">
                  <c:v>230.83333333333334</c:v>
                </c:pt>
                <c:pt idx="453">
                  <c:v>191</c:v>
                </c:pt>
                <c:pt idx="454">
                  <c:v>342</c:v>
                </c:pt>
                <c:pt idx="455">
                  <c:v>375.66666666666669</c:v>
                </c:pt>
                <c:pt idx="456">
                  <c:v>241.42857142857142</c:v>
                </c:pt>
                <c:pt idx="457">
                  <c:v>604</c:v>
                </c:pt>
                <c:pt idx="458">
                  <c:v>167.5</c:v>
                </c:pt>
                <c:pt idx="459">
                  <c:v>138</c:v>
                </c:pt>
                <c:pt idx="460">
                  <c:v>511.25</c:v>
                </c:pt>
                <c:pt idx="461">
                  <c:v>258.57142857142856</c:v>
                </c:pt>
                <c:pt idx="462">
                  <c:v>265</c:v>
                </c:pt>
                <c:pt idx="463">
                  <c:v>635.77777777777783</c:v>
                </c:pt>
                <c:pt idx="464">
                  <c:v>362.60869565217394</c:v>
                </c:pt>
                <c:pt idx="465">
                  <c:v>310</c:v>
                </c:pt>
                <c:pt idx="466">
                  <c:v>104.8</c:v>
                </c:pt>
                <c:pt idx="467">
                  <c:v>160.89285714285714</c:v>
                </c:pt>
                <c:pt idx="468">
                  <c:v>164</c:v>
                </c:pt>
                <c:pt idx="469">
                  <c:v>377</c:v>
                </c:pt>
                <c:pt idx="470">
                  <c:v>220</c:v>
                </c:pt>
                <c:pt idx="471">
                  <c:v>150</c:v>
                </c:pt>
                <c:pt idx="472">
                  <c:v>228.18181818181819</c:v>
                </c:pt>
                <c:pt idx="473">
                  <c:v>331.4</c:v>
                </c:pt>
                <c:pt idx="474">
                  <c:v>125</c:v>
                </c:pt>
                <c:pt idx="475">
                  <c:v>235</c:v>
                </c:pt>
                <c:pt idx="476">
                  <c:v>194</c:v>
                </c:pt>
                <c:pt idx="477">
                  <c:v>93</c:v>
                </c:pt>
                <c:pt idx="478">
                  <c:v>248</c:v>
                </c:pt>
                <c:pt idx="479">
                  <c:v>196.66666666666666</c:v>
                </c:pt>
                <c:pt idx="480">
                  <c:v>191.2</c:v>
                </c:pt>
                <c:pt idx="481">
                  <c:v>175.66666666666666</c:v>
                </c:pt>
                <c:pt idx="482">
                  <c:v>160.14285714285714</c:v>
                </c:pt>
                <c:pt idx="483">
                  <c:v>248.23076923076923</c:v>
                </c:pt>
                <c:pt idx="484">
                  <c:v>437.27272727272725</c:v>
                </c:pt>
                <c:pt idx="485">
                  <c:v>240</c:v>
                </c:pt>
                <c:pt idx="486">
                  <c:v>322</c:v>
                </c:pt>
                <c:pt idx="487">
                  <c:v>205.71428571428572</c:v>
                </c:pt>
                <c:pt idx="488">
                  <c:v>266.85714285714283</c:v>
                </c:pt>
                <c:pt idx="489">
                  <c:v>385.72727272727275</c:v>
                </c:pt>
                <c:pt idx="490">
                  <c:v>453</c:v>
                </c:pt>
                <c:pt idx="491">
                  <c:v>453</c:v>
                </c:pt>
                <c:pt idx="492">
                  <c:v>453</c:v>
                </c:pt>
                <c:pt idx="493">
                  <c:v>270.45454545454544</c:v>
                </c:pt>
                <c:pt idx="494">
                  <c:v>81</c:v>
                </c:pt>
                <c:pt idx="495">
                  <c:v>199.28571428571428</c:v>
                </c:pt>
                <c:pt idx="496">
                  <c:v>125.33333333333333</c:v>
                </c:pt>
                <c:pt idx="497">
                  <c:v>99</c:v>
                </c:pt>
                <c:pt idx="498">
                  <c:v>121</c:v>
                </c:pt>
                <c:pt idx="499">
                  <c:v>134</c:v>
                </c:pt>
                <c:pt idx="500">
                  <c:v>141</c:v>
                </c:pt>
                <c:pt idx="501">
                  <c:v>253</c:v>
                </c:pt>
                <c:pt idx="502">
                  <c:v>200</c:v>
                </c:pt>
                <c:pt idx="503">
                  <c:v>328</c:v>
                </c:pt>
                <c:pt idx="504">
                  <c:v>340</c:v>
                </c:pt>
                <c:pt idx="505">
                  <c:v>244.1</c:v>
                </c:pt>
                <c:pt idx="506">
                  <c:v>303.55555555555554</c:v>
                </c:pt>
                <c:pt idx="507">
                  <c:v>331</c:v>
                </c:pt>
                <c:pt idx="508">
                  <c:v>309.33333333333331</c:v>
                </c:pt>
                <c:pt idx="509">
                  <c:v>281.66666666666669</c:v>
                </c:pt>
                <c:pt idx="510">
                  <c:v>372.69565217391306</c:v>
                </c:pt>
                <c:pt idx="511">
                  <c:v>439.7</c:v>
                </c:pt>
                <c:pt idx="512">
                  <c:v>400</c:v>
                </c:pt>
                <c:pt idx="513">
                  <c:v>240</c:v>
                </c:pt>
                <c:pt idx="514">
                  <c:v>325</c:v>
                </c:pt>
                <c:pt idx="515">
                  <c:v>346.66666666666669</c:v>
                </c:pt>
                <c:pt idx="516">
                  <c:v>261</c:v>
                </c:pt>
                <c:pt idx="517">
                  <c:v>325</c:v>
                </c:pt>
                <c:pt idx="518">
                  <c:v>400</c:v>
                </c:pt>
                <c:pt idx="519">
                  <c:v>245</c:v>
                </c:pt>
                <c:pt idx="520">
                  <c:v>506.4</c:v>
                </c:pt>
                <c:pt idx="521">
                  <c:v>162.72727272727272</c:v>
                </c:pt>
                <c:pt idx="522">
                  <c:v>291.875</c:v>
                </c:pt>
                <c:pt idx="523">
                  <c:v>449.08571428571429</c:v>
                </c:pt>
                <c:pt idx="524">
                  <c:v>240</c:v>
                </c:pt>
                <c:pt idx="525">
                  <c:v>424.69565217391306</c:v>
                </c:pt>
                <c:pt idx="526">
                  <c:v>470</c:v>
                </c:pt>
                <c:pt idx="527">
                  <c:v>551.33333333333337</c:v>
                </c:pt>
                <c:pt idx="528">
                  <c:v>176</c:v>
                </c:pt>
                <c:pt idx="529">
                  <c:v>154</c:v>
                </c:pt>
                <c:pt idx="530">
                  <c:v>194</c:v>
                </c:pt>
                <c:pt idx="531">
                  <c:v>241</c:v>
                </c:pt>
                <c:pt idx="532">
                  <c:v>255</c:v>
                </c:pt>
                <c:pt idx="533">
                  <c:v>306</c:v>
                </c:pt>
                <c:pt idx="534">
                  <c:v>467</c:v>
                </c:pt>
                <c:pt idx="535">
                  <c:v>244.66666666666666</c:v>
                </c:pt>
                <c:pt idx="536">
                  <c:v>278</c:v>
                </c:pt>
                <c:pt idx="537">
                  <c:v>167.5</c:v>
                </c:pt>
                <c:pt idx="538">
                  <c:v>249.94117647058823</c:v>
                </c:pt>
                <c:pt idx="539">
                  <c:v>192</c:v>
                </c:pt>
                <c:pt idx="540">
                  <c:v>126.6</c:v>
                </c:pt>
                <c:pt idx="541">
                  <c:v>650</c:v>
                </c:pt>
                <c:pt idx="542">
                  <c:v>138</c:v>
                </c:pt>
                <c:pt idx="543">
                  <c:v>300</c:v>
                </c:pt>
                <c:pt idx="544">
                  <c:v>321.16666666666669</c:v>
                </c:pt>
                <c:pt idx="545">
                  <c:v>170</c:v>
                </c:pt>
                <c:pt idx="546">
                  <c:v>170</c:v>
                </c:pt>
                <c:pt idx="547">
                  <c:v>283</c:v>
                </c:pt>
                <c:pt idx="548">
                  <c:v>420</c:v>
                </c:pt>
                <c:pt idx="549">
                  <c:v>450</c:v>
                </c:pt>
                <c:pt idx="550">
                  <c:v>450</c:v>
                </c:pt>
                <c:pt idx="551">
                  <c:v>560</c:v>
                </c:pt>
                <c:pt idx="552">
                  <c:v>167.4</c:v>
                </c:pt>
                <c:pt idx="553">
                  <c:v>220</c:v>
                </c:pt>
                <c:pt idx="554">
                  <c:v>227.66666666666666</c:v>
                </c:pt>
                <c:pt idx="555">
                  <c:v>285.90909090909093</c:v>
                </c:pt>
                <c:pt idx="556">
                  <c:v>268</c:v>
                </c:pt>
                <c:pt idx="557">
                  <c:v>304.28571428571428</c:v>
                </c:pt>
                <c:pt idx="558">
                  <c:v>255</c:v>
                </c:pt>
                <c:pt idx="559">
                  <c:v>223.76470588235293</c:v>
                </c:pt>
                <c:pt idx="560">
                  <c:v>135.90909090909091</c:v>
                </c:pt>
                <c:pt idx="561">
                  <c:v>237</c:v>
                </c:pt>
                <c:pt idx="562">
                  <c:v>292</c:v>
                </c:pt>
                <c:pt idx="563">
                  <c:v>333</c:v>
                </c:pt>
                <c:pt idx="564">
                  <c:v>212.25</c:v>
                </c:pt>
                <c:pt idx="565">
                  <c:v>333</c:v>
                </c:pt>
                <c:pt idx="566">
                  <c:v>444</c:v>
                </c:pt>
                <c:pt idx="567">
                  <c:v>273.89285714285717</c:v>
                </c:pt>
                <c:pt idx="568">
                  <c:v>240</c:v>
                </c:pt>
                <c:pt idx="569">
                  <c:v>442.5</c:v>
                </c:pt>
                <c:pt idx="570">
                  <c:v>193.38461538461539</c:v>
                </c:pt>
                <c:pt idx="571">
                  <c:v>562.5</c:v>
                </c:pt>
                <c:pt idx="572">
                  <c:v>262.5</c:v>
                </c:pt>
                <c:pt idx="573">
                  <c:v>262.60000000000002</c:v>
                </c:pt>
                <c:pt idx="574">
                  <c:v>290</c:v>
                </c:pt>
                <c:pt idx="575">
                  <c:v>232.71428571428572</c:v>
                </c:pt>
                <c:pt idx="576">
                  <c:v>287.05882352941177</c:v>
                </c:pt>
                <c:pt idx="577">
                  <c:v>280.35714285714283</c:v>
                </c:pt>
                <c:pt idx="578">
                  <c:v>225</c:v>
                </c:pt>
                <c:pt idx="579">
                  <c:v>290</c:v>
                </c:pt>
                <c:pt idx="580">
                  <c:v>288</c:v>
                </c:pt>
                <c:pt idx="581">
                  <c:v>533.25</c:v>
                </c:pt>
                <c:pt idx="582">
                  <c:v>176.9</c:v>
                </c:pt>
                <c:pt idx="583">
                  <c:v>381</c:v>
                </c:pt>
                <c:pt idx="584">
                  <c:v>285</c:v>
                </c:pt>
                <c:pt idx="585">
                  <c:v>107.6</c:v>
                </c:pt>
                <c:pt idx="586">
                  <c:v>526</c:v>
                </c:pt>
                <c:pt idx="587">
                  <c:v>639.6</c:v>
                </c:pt>
                <c:pt idx="588">
                  <c:v>290</c:v>
                </c:pt>
                <c:pt idx="589">
                  <c:v>274.4736842105263</c:v>
                </c:pt>
                <c:pt idx="590">
                  <c:v>332</c:v>
                </c:pt>
                <c:pt idx="591">
                  <c:v>322</c:v>
                </c:pt>
                <c:pt idx="592">
                  <c:v>293.59649122807019</c:v>
                </c:pt>
                <c:pt idx="593">
                  <c:v>266.89189189189187</c:v>
                </c:pt>
                <c:pt idx="594">
                  <c:v>332</c:v>
                </c:pt>
                <c:pt idx="595">
                  <c:v>200</c:v>
                </c:pt>
                <c:pt idx="596">
                  <c:v>301.5</c:v>
                </c:pt>
                <c:pt idx="597">
                  <c:v>493.41666666666669</c:v>
                </c:pt>
                <c:pt idx="598">
                  <c:v>310.55555555555554</c:v>
                </c:pt>
                <c:pt idx="599">
                  <c:v>625</c:v>
                </c:pt>
                <c:pt idx="600">
                  <c:v>563</c:v>
                </c:pt>
                <c:pt idx="601">
                  <c:v>590.79999999999995</c:v>
                </c:pt>
                <c:pt idx="602">
                  <c:v>583</c:v>
                </c:pt>
                <c:pt idx="603">
                  <c:v>202.5</c:v>
                </c:pt>
                <c:pt idx="604">
                  <c:v>212.90909090909091</c:v>
                </c:pt>
                <c:pt idx="605">
                  <c:v>245</c:v>
                </c:pt>
                <c:pt idx="606">
                  <c:v>195</c:v>
                </c:pt>
                <c:pt idx="607">
                  <c:v>138</c:v>
                </c:pt>
                <c:pt idx="608">
                  <c:v>125.83333333333333</c:v>
                </c:pt>
                <c:pt idx="609">
                  <c:v>260.31578947368422</c:v>
                </c:pt>
                <c:pt idx="610">
                  <c:v>93.333333333333329</c:v>
                </c:pt>
                <c:pt idx="611">
                  <c:v>140</c:v>
                </c:pt>
                <c:pt idx="612">
                  <c:v>205.38888888888889</c:v>
                </c:pt>
                <c:pt idx="613">
                  <c:v>388.33333333333331</c:v>
                </c:pt>
                <c:pt idx="614">
                  <c:v>354</c:v>
                </c:pt>
                <c:pt idx="615">
                  <c:v>640</c:v>
                </c:pt>
                <c:pt idx="616">
                  <c:v>308</c:v>
                </c:pt>
                <c:pt idx="617">
                  <c:v>415</c:v>
                </c:pt>
                <c:pt idx="618">
                  <c:v>363.33333333333331</c:v>
                </c:pt>
                <c:pt idx="619">
                  <c:v>264</c:v>
                </c:pt>
                <c:pt idx="620">
                  <c:v>190</c:v>
                </c:pt>
                <c:pt idx="621">
                  <c:v>307.39999999999998</c:v>
                </c:pt>
                <c:pt idx="622">
                  <c:v>469</c:v>
                </c:pt>
                <c:pt idx="623">
                  <c:v>355</c:v>
                </c:pt>
                <c:pt idx="624">
                  <c:v>96.5</c:v>
                </c:pt>
                <c:pt idx="625">
                  <c:v>532</c:v>
                </c:pt>
                <c:pt idx="626">
                  <c:v>631</c:v>
                </c:pt>
                <c:pt idx="627">
                  <c:v>270.83333333333331</c:v>
                </c:pt>
                <c:pt idx="628">
                  <c:v>230</c:v>
                </c:pt>
                <c:pt idx="629">
                  <c:v>79</c:v>
                </c:pt>
                <c:pt idx="630">
                  <c:v>148.9</c:v>
                </c:pt>
                <c:pt idx="631">
                  <c:v>280</c:v>
                </c:pt>
                <c:pt idx="632">
                  <c:v>355</c:v>
                </c:pt>
                <c:pt idx="633">
                  <c:v>332</c:v>
                </c:pt>
                <c:pt idx="634">
                  <c:v>300.83333333333331</c:v>
                </c:pt>
                <c:pt idx="635">
                  <c:v>261.5</c:v>
                </c:pt>
                <c:pt idx="636">
                  <c:v>175.76470588235293</c:v>
                </c:pt>
                <c:pt idx="637">
                  <c:v>182</c:v>
                </c:pt>
                <c:pt idx="638">
                  <c:v>240</c:v>
                </c:pt>
                <c:pt idx="639">
                  <c:v>280</c:v>
                </c:pt>
                <c:pt idx="640">
                  <c:v>161.80000000000001</c:v>
                </c:pt>
                <c:pt idx="641">
                  <c:v>200</c:v>
                </c:pt>
                <c:pt idx="642">
                  <c:v>317</c:v>
                </c:pt>
                <c:pt idx="643">
                  <c:v>293.04347826086956</c:v>
                </c:pt>
                <c:pt idx="644">
                  <c:v>266</c:v>
                </c:pt>
                <c:pt idx="645">
                  <c:v>216.6</c:v>
                </c:pt>
                <c:pt idx="646">
                  <c:v>272.22222222222223</c:v>
                </c:pt>
                <c:pt idx="647">
                  <c:v>298.5</c:v>
                </c:pt>
                <c:pt idx="648">
                  <c:v>283</c:v>
                </c:pt>
                <c:pt idx="649">
                  <c:v>239</c:v>
                </c:pt>
                <c:pt idx="650">
                  <c:v>392</c:v>
                </c:pt>
                <c:pt idx="651">
                  <c:v>277.91666666666669</c:v>
                </c:pt>
                <c:pt idx="652">
                  <c:v>282.61538461538464</c:v>
                </c:pt>
                <c:pt idx="653">
                  <c:v>138</c:v>
                </c:pt>
                <c:pt idx="654">
                  <c:v>256</c:v>
                </c:pt>
                <c:pt idx="655">
                  <c:v>193.25806451612902</c:v>
                </c:pt>
                <c:pt idx="656">
                  <c:v>155</c:v>
                </c:pt>
                <c:pt idx="657">
                  <c:v>220.75</c:v>
                </c:pt>
                <c:pt idx="658">
                  <c:v>201</c:v>
                </c:pt>
                <c:pt idx="659">
                  <c:v>217</c:v>
                </c:pt>
                <c:pt idx="660">
                  <c:v>360</c:v>
                </c:pt>
                <c:pt idx="661">
                  <c:v>278.5</c:v>
                </c:pt>
                <c:pt idx="662">
                  <c:v>173.83333333333334</c:v>
                </c:pt>
                <c:pt idx="663">
                  <c:v>381</c:v>
                </c:pt>
                <c:pt idx="664">
                  <c:v>285</c:v>
                </c:pt>
                <c:pt idx="665">
                  <c:v>240</c:v>
                </c:pt>
                <c:pt idx="666">
                  <c:v>490</c:v>
                </c:pt>
                <c:pt idx="667">
                  <c:v>510</c:v>
                </c:pt>
                <c:pt idx="668">
                  <c:v>565</c:v>
                </c:pt>
                <c:pt idx="669">
                  <c:v>167.5</c:v>
                </c:pt>
                <c:pt idx="670">
                  <c:v>207.33333333333334</c:v>
                </c:pt>
                <c:pt idx="671">
                  <c:v>272.42857142857144</c:v>
                </c:pt>
                <c:pt idx="672">
                  <c:v>246.66666666666666</c:v>
                </c:pt>
                <c:pt idx="673">
                  <c:v>235</c:v>
                </c:pt>
                <c:pt idx="674">
                  <c:v>276</c:v>
                </c:pt>
                <c:pt idx="675">
                  <c:v>428.75</c:v>
                </c:pt>
                <c:pt idx="676">
                  <c:v>181</c:v>
                </c:pt>
                <c:pt idx="677">
                  <c:v>567.25</c:v>
                </c:pt>
                <c:pt idx="678">
                  <c:v>171</c:v>
                </c:pt>
                <c:pt idx="679">
                  <c:v>229.33333333333334</c:v>
                </c:pt>
                <c:pt idx="680">
                  <c:v>260</c:v>
                </c:pt>
                <c:pt idx="681">
                  <c:v>250</c:v>
                </c:pt>
                <c:pt idx="682">
                  <c:v>109</c:v>
                </c:pt>
                <c:pt idx="683">
                  <c:v>1001</c:v>
                </c:pt>
                <c:pt idx="684">
                  <c:v>151.5</c:v>
                </c:pt>
                <c:pt idx="685">
                  <c:v>176</c:v>
                </c:pt>
                <c:pt idx="686">
                  <c:v>645</c:v>
                </c:pt>
                <c:pt idx="687">
                  <c:v>490</c:v>
                </c:pt>
                <c:pt idx="688">
                  <c:v>156</c:v>
                </c:pt>
                <c:pt idx="689">
                  <c:v>624</c:v>
                </c:pt>
                <c:pt idx="690">
                  <c:v>280.86956521739131</c:v>
                </c:pt>
                <c:pt idx="691">
                  <c:v>244</c:v>
                </c:pt>
                <c:pt idx="692">
                  <c:v>240</c:v>
                </c:pt>
                <c:pt idx="693">
                  <c:v>290.71428571428572</c:v>
                </c:pt>
                <c:pt idx="694">
                  <c:v>325</c:v>
                </c:pt>
                <c:pt idx="695">
                  <c:v>567</c:v>
                </c:pt>
                <c:pt idx="696">
                  <c:v>348.33333333333331</c:v>
                </c:pt>
                <c:pt idx="697">
                  <c:v>567</c:v>
                </c:pt>
                <c:pt idx="698">
                  <c:v>106.33333333333333</c:v>
                </c:pt>
                <c:pt idx="699">
                  <c:v>197</c:v>
                </c:pt>
                <c:pt idx="700">
                  <c:v>280.86538461538464</c:v>
                </c:pt>
                <c:pt idx="701">
                  <c:v>252.77777777777777</c:v>
                </c:pt>
                <c:pt idx="702">
                  <c:v>276</c:v>
                </c:pt>
                <c:pt idx="703">
                  <c:v>128</c:v>
                </c:pt>
                <c:pt idx="704">
                  <c:v>252</c:v>
                </c:pt>
                <c:pt idx="705">
                  <c:v>320</c:v>
                </c:pt>
                <c:pt idx="706">
                  <c:v>443</c:v>
                </c:pt>
                <c:pt idx="707">
                  <c:v>310</c:v>
                </c:pt>
                <c:pt idx="708">
                  <c:v>327.55555555555554</c:v>
                </c:pt>
                <c:pt idx="709">
                  <c:v>151.42857142857142</c:v>
                </c:pt>
                <c:pt idx="710">
                  <c:v>106</c:v>
                </c:pt>
                <c:pt idx="711">
                  <c:v>371.25</c:v>
                </c:pt>
                <c:pt idx="712">
                  <c:v>255</c:v>
                </c:pt>
                <c:pt idx="713">
                  <c:v>332</c:v>
                </c:pt>
                <c:pt idx="714">
                  <c:v>376.66666666666669</c:v>
                </c:pt>
                <c:pt idx="715">
                  <c:v>202.66666666666666</c:v>
                </c:pt>
                <c:pt idx="716">
                  <c:v>291.66666666666669</c:v>
                </c:pt>
                <c:pt idx="717">
                  <c:v>330</c:v>
                </c:pt>
                <c:pt idx="718">
                  <c:v>394</c:v>
                </c:pt>
                <c:pt idx="719">
                  <c:v>300</c:v>
                </c:pt>
                <c:pt idx="720">
                  <c:v>221</c:v>
                </c:pt>
                <c:pt idx="721">
                  <c:v>215.71875</c:v>
                </c:pt>
                <c:pt idx="722">
                  <c:v>263.63636363636363</c:v>
                </c:pt>
              </c:numCache>
            </c:numRef>
          </c:yVal>
          <c:bubbleSize>
            <c:numRef>
              <c:f>'Brand model pricing'!$U$3:$U$725</c:f>
              <c:numCache>
                <c:formatCode>General</c:formatCode>
                <c:ptCount val="723"/>
                <c:pt idx="0">
                  <c:v>0</c:v>
                </c:pt>
                <c:pt idx="1">
                  <c:v>15821.666666666666</c:v>
                </c:pt>
                <c:pt idx="2">
                  <c:v>23256.428571428572</c:v>
                </c:pt>
                <c:pt idx="3">
                  <c:v>401357.14285714284</c:v>
                </c:pt>
                <c:pt idx="4">
                  <c:v>452471.42857142858</c:v>
                </c:pt>
                <c:pt idx="5">
                  <c:v>2000</c:v>
                </c:pt>
                <c:pt idx="6">
                  <c:v>26615</c:v>
                </c:pt>
                <c:pt idx="7">
                  <c:v>2000</c:v>
                </c:pt>
                <c:pt idx="8">
                  <c:v>2000</c:v>
                </c:pt>
                <c:pt idx="9">
                  <c:v>21496.206896551725</c:v>
                </c:pt>
                <c:pt idx="10">
                  <c:v>2000</c:v>
                </c:pt>
                <c:pt idx="11">
                  <c:v>38343.333333333336</c:v>
                </c:pt>
                <c:pt idx="12">
                  <c:v>2000</c:v>
                </c:pt>
                <c:pt idx="13">
                  <c:v>161978.53846153847</c:v>
                </c:pt>
                <c:pt idx="14">
                  <c:v>20004.75</c:v>
                </c:pt>
                <c:pt idx="15">
                  <c:v>227170</c:v>
                </c:pt>
                <c:pt idx="16">
                  <c:v>334449.2</c:v>
                </c:pt>
                <c:pt idx="17">
                  <c:v>2000</c:v>
                </c:pt>
                <c:pt idx="18">
                  <c:v>2000</c:v>
                </c:pt>
                <c:pt idx="19">
                  <c:v>2000</c:v>
                </c:pt>
                <c:pt idx="20">
                  <c:v>2004.55</c:v>
                </c:pt>
                <c:pt idx="21">
                  <c:v>2027.5238095238096</c:v>
                </c:pt>
                <c:pt idx="22">
                  <c:v>123763.79310344828</c:v>
                </c:pt>
                <c:pt idx="23">
                  <c:v>7704.333333333333</c:v>
                </c:pt>
                <c:pt idx="24">
                  <c:v>2000</c:v>
                </c:pt>
                <c:pt idx="25">
                  <c:v>3093.75</c:v>
                </c:pt>
                <c:pt idx="26">
                  <c:v>2000</c:v>
                </c:pt>
                <c:pt idx="27">
                  <c:v>4643</c:v>
                </c:pt>
                <c:pt idx="28">
                  <c:v>2058.6</c:v>
                </c:pt>
                <c:pt idx="29">
                  <c:v>38276.666666666664</c:v>
                </c:pt>
                <c:pt idx="30">
                  <c:v>46135</c:v>
                </c:pt>
                <c:pt idx="31">
                  <c:v>26895</c:v>
                </c:pt>
                <c:pt idx="32">
                  <c:v>2000</c:v>
                </c:pt>
                <c:pt idx="33">
                  <c:v>41697.058823529413</c:v>
                </c:pt>
                <c:pt idx="34">
                  <c:v>2024.3333333333333</c:v>
                </c:pt>
                <c:pt idx="35">
                  <c:v>4066.375</c:v>
                </c:pt>
                <c:pt idx="36">
                  <c:v>41046.875</c:v>
                </c:pt>
                <c:pt idx="37">
                  <c:v>45816.666666666664</c:v>
                </c:pt>
                <c:pt idx="38">
                  <c:v>5035.7777777777774</c:v>
                </c:pt>
                <c:pt idx="39">
                  <c:v>2385.5862068965516</c:v>
                </c:pt>
                <c:pt idx="40">
                  <c:v>30600.833333333332</c:v>
                </c:pt>
                <c:pt idx="41">
                  <c:v>2968.5833333333335</c:v>
                </c:pt>
                <c:pt idx="42">
                  <c:v>2182.75</c:v>
                </c:pt>
                <c:pt idx="43">
                  <c:v>36442.352941176468</c:v>
                </c:pt>
                <c:pt idx="44">
                  <c:v>40654.117647058825</c:v>
                </c:pt>
                <c:pt idx="45">
                  <c:v>49502</c:v>
                </c:pt>
                <c:pt idx="46">
                  <c:v>45325</c:v>
                </c:pt>
                <c:pt idx="47">
                  <c:v>2398.25</c:v>
                </c:pt>
                <c:pt idx="48">
                  <c:v>2093</c:v>
                </c:pt>
                <c:pt idx="49">
                  <c:v>225027.5</c:v>
                </c:pt>
                <c:pt idx="50">
                  <c:v>258059.875</c:v>
                </c:pt>
                <c:pt idx="51">
                  <c:v>61600</c:v>
                </c:pt>
                <c:pt idx="52">
                  <c:v>58306.25</c:v>
                </c:pt>
                <c:pt idx="53">
                  <c:v>65740</c:v>
                </c:pt>
                <c:pt idx="54">
                  <c:v>3643.625</c:v>
                </c:pt>
                <c:pt idx="55">
                  <c:v>31800</c:v>
                </c:pt>
                <c:pt idx="56">
                  <c:v>24620.333333333332</c:v>
                </c:pt>
                <c:pt idx="57">
                  <c:v>2310</c:v>
                </c:pt>
                <c:pt idx="58">
                  <c:v>184900</c:v>
                </c:pt>
                <c:pt idx="59">
                  <c:v>221966.33333333334</c:v>
                </c:pt>
                <c:pt idx="60">
                  <c:v>87933.333333333328</c:v>
                </c:pt>
                <c:pt idx="61">
                  <c:v>86383.333333333328</c:v>
                </c:pt>
                <c:pt idx="62">
                  <c:v>3475.5</c:v>
                </c:pt>
                <c:pt idx="63">
                  <c:v>313088</c:v>
                </c:pt>
                <c:pt idx="64">
                  <c:v>265500</c:v>
                </c:pt>
                <c:pt idx="65">
                  <c:v>280225</c:v>
                </c:pt>
                <c:pt idx="66">
                  <c:v>90662.5</c:v>
                </c:pt>
                <c:pt idx="67">
                  <c:v>60100</c:v>
                </c:pt>
                <c:pt idx="68">
                  <c:v>6583</c:v>
                </c:pt>
                <c:pt idx="69">
                  <c:v>24970</c:v>
                </c:pt>
                <c:pt idx="70">
                  <c:v>36581.111111111109</c:v>
                </c:pt>
                <c:pt idx="71">
                  <c:v>38952</c:v>
                </c:pt>
                <c:pt idx="72">
                  <c:v>43393.125</c:v>
                </c:pt>
                <c:pt idx="73">
                  <c:v>38652.127659574471</c:v>
                </c:pt>
                <c:pt idx="74">
                  <c:v>39752</c:v>
                </c:pt>
                <c:pt idx="75">
                  <c:v>47466.666666666664</c:v>
                </c:pt>
                <c:pt idx="76">
                  <c:v>44300</c:v>
                </c:pt>
                <c:pt idx="77">
                  <c:v>54673.913043478264</c:v>
                </c:pt>
                <c:pt idx="78">
                  <c:v>69895</c:v>
                </c:pt>
                <c:pt idx="79">
                  <c:v>94850</c:v>
                </c:pt>
                <c:pt idx="80">
                  <c:v>40086.40625</c:v>
                </c:pt>
                <c:pt idx="81">
                  <c:v>44850</c:v>
                </c:pt>
                <c:pt idx="82">
                  <c:v>16261.666666666666</c:v>
                </c:pt>
                <c:pt idx="83">
                  <c:v>32525.714285714286</c:v>
                </c:pt>
                <c:pt idx="84">
                  <c:v>33610</c:v>
                </c:pt>
                <c:pt idx="85">
                  <c:v>32316.111111111109</c:v>
                </c:pt>
                <c:pt idx="86">
                  <c:v>39780</c:v>
                </c:pt>
                <c:pt idx="87">
                  <c:v>61800</c:v>
                </c:pt>
                <c:pt idx="88">
                  <c:v>84300</c:v>
                </c:pt>
                <c:pt idx="89">
                  <c:v>88900</c:v>
                </c:pt>
                <c:pt idx="90">
                  <c:v>2197.3333333333335</c:v>
                </c:pt>
                <c:pt idx="91">
                  <c:v>44675</c:v>
                </c:pt>
                <c:pt idx="92">
                  <c:v>41943.75</c:v>
                </c:pt>
                <c:pt idx="93">
                  <c:v>136900</c:v>
                </c:pt>
                <c:pt idx="94">
                  <c:v>120666.66666666667</c:v>
                </c:pt>
                <c:pt idx="95">
                  <c:v>132333.33333333334</c:v>
                </c:pt>
                <c:pt idx="96">
                  <c:v>30142</c:v>
                </c:pt>
                <c:pt idx="97">
                  <c:v>26743.333333333332</c:v>
                </c:pt>
                <c:pt idx="98">
                  <c:v>124100</c:v>
                </c:pt>
                <c:pt idx="99">
                  <c:v>45260</c:v>
                </c:pt>
                <c:pt idx="100">
                  <c:v>246890</c:v>
                </c:pt>
                <c:pt idx="101">
                  <c:v>36372</c:v>
                </c:pt>
                <c:pt idx="102">
                  <c:v>2000</c:v>
                </c:pt>
                <c:pt idx="103">
                  <c:v>42111.153846153844</c:v>
                </c:pt>
                <c:pt idx="104">
                  <c:v>45772.142857142855</c:v>
                </c:pt>
                <c:pt idx="105">
                  <c:v>61680</c:v>
                </c:pt>
                <c:pt idx="106">
                  <c:v>34868</c:v>
                </c:pt>
                <c:pt idx="107">
                  <c:v>42064.666666666664</c:v>
                </c:pt>
                <c:pt idx="108">
                  <c:v>38490</c:v>
                </c:pt>
                <c:pt idx="109">
                  <c:v>39018.888888888891</c:v>
                </c:pt>
                <c:pt idx="110">
                  <c:v>22972.777777777777</c:v>
                </c:pt>
                <c:pt idx="111">
                  <c:v>470050</c:v>
                </c:pt>
                <c:pt idx="112">
                  <c:v>13876.666666666666</c:v>
                </c:pt>
                <c:pt idx="113">
                  <c:v>42543</c:v>
                </c:pt>
                <c:pt idx="114">
                  <c:v>36500</c:v>
                </c:pt>
                <c:pt idx="115">
                  <c:v>22688.333333333332</c:v>
                </c:pt>
                <c:pt idx="116">
                  <c:v>331656.66666666669</c:v>
                </c:pt>
                <c:pt idx="117">
                  <c:v>363000</c:v>
                </c:pt>
                <c:pt idx="118">
                  <c:v>33895</c:v>
                </c:pt>
                <c:pt idx="119">
                  <c:v>24398.333333333332</c:v>
                </c:pt>
                <c:pt idx="120">
                  <c:v>40933.333333333336</c:v>
                </c:pt>
                <c:pt idx="121">
                  <c:v>25889.239130434784</c:v>
                </c:pt>
                <c:pt idx="122">
                  <c:v>31786.142857142859</c:v>
                </c:pt>
                <c:pt idx="123">
                  <c:v>2000</c:v>
                </c:pt>
                <c:pt idx="124">
                  <c:v>41295.833333333336</c:v>
                </c:pt>
                <c:pt idx="125">
                  <c:v>51785</c:v>
                </c:pt>
                <c:pt idx="126">
                  <c:v>38762.5</c:v>
                </c:pt>
                <c:pt idx="127">
                  <c:v>34958.333333333336</c:v>
                </c:pt>
                <c:pt idx="128">
                  <c:v>61412.5</c:v>
                </c:pt>
                <c:pt idx="129">
                  <c:v>340990</c:v>
                </c:pt>
                <c:pt idx="130">
                  <c:v>2000</c:v>
                </c:pt>
                <c:pt idx="131">
                  <c:v>27685.833333333332</c:v>
                </c:pt>
                <c:pt idx="132">
                  <c:v>3035.6153846153848</c:v>
                </c:pt>
                <c:pt idx="133">
                  <c:v>26258.333333333332</c:v>
                </c:pt>
                <c:pt idx="134">
                  <c:v>3960.3333333333335</c:v>
                </c:pt>
                <c:pt idx="135">
                  <c:v>4957.333333333333</c:v>
                </c:pt>
                <c:pt idx="136">
                  <c:v>40533.333333333336</c:v>
                </c:pt>
                <c:pt idx="137">
                  <c:v>214990</c:v>
                </c:pt>
                <c:pt idx="138">
                  <c:v>2868.3333333333335</c:v>
                </c:pt>
                <c:pt idx="139">
                  <c:v>38392.5</c:v>
                </c:pt>
                <c:pt idx="140">
                  <c:v>197406.66666666666</c:v>
                </c:pt>
                <c:pt idx="141">
                  <c:v>198973</c:v>
                </c:pt>
                <c:pt idx="142">
                  <c:v>39931.451612903227</c:v>
                </c:pt>
                <c:pt idx="143">
                  <c:v>31370</c:v>
                </c:pt>
                <c:pt idx="144">
                  <c:v>28290.555555555555</c:v>
                </c:pt>
                <c:pt idx="145">
                  <c:v>34176.25</c:v>
                </c:pt>
                <c:pt idx="146">
                  <c:v>26205.833333333332</c:v>
                </c:pt>
                <c:pt idx="147">
                  <c:v>19350</c:v>
                </c:pt>
                <c:pt idx="148">
                  <c:v>440000</c:v>
                </c:pt>
                <c:pt idx="149">
                  <c:v>9428.75</c:v>
                </c:pt>
                <c:pt idx="150">
                  <c:v>94385.71428571429</c:v>
                </c:pt>
                <c:pt idx="151">
                  <c:v>62487.5</c:v>
                </c:pt>
                <c:pt idx="152">
                  <c:v>58900</c:v>
                </c:pt>
                <c:pt idx="153">
                  <c:v>36133</c:v>
                </c:pt>
                <c:pt idx="154">
                  <c:v>49298.37837837838</c:v>
                </c:pt>
                <c:pt idx="155">
                  <c:v>20725</c:v>
                </c:pt>
                <c:pt idx="156">
                  <c:v>39230.454545454544</c:v>
                </c:pt>
                <c:pt idx="157">
                  <c:v>43608.333333333336</c:v>
                </c:pt>
                <c:pt idx="158">
                  <c:v>23630.370370370369</c:v>
                </c:pt>
                <c:pt idx="159">
                  <c:v>2000</c:v>
                </c:pt>
                <c:pt idx="160">
                  <c:v>2218.6666666666665</c:v>
                </c:pt>
                <c:pt idx="161">
                  <c:v>29818.888888888891</c:v>
                </c:pt>
                <c:pt idx="162">
                  <c:v>38427.777777777781</c:v>
                </c:pt>
                <c:pt idx="163">
                  <c:v>160483.33333333334</c:v>
                </c:pt>
                <c:pt idx="164">
                  <c:v>65133.333333333336</c:v>
                </c:pt>
                <c:pt idx="165">
                  <c:v>80448.461538461532</c:v>
                </c:pt>
                <c:pt idx="166">
                  <c:v>25653.333333333332</c:v>
                </c:pt>
                <c:pt idx="167">
                  <c:v>23430</c:v>
                </c:pt>
                <c:pt idx="168">
                  <c:v>29607.1875</c:v>
                </c:pt>
                <c:pt idx="169">
                  <c:v>2000</c:v>
                </c:pt>
                <c:pt idx="170">
                  <c:v>28775</c:v>
                </c:pt>
                <c:pt idx="171">
                  <c:v>130510.26315789473</c:v>
                </c:pt>
                <c:pt idx="172">
                  <c:v>183200</c:v>
                </c:pt>
                <c:pt idx="173">
                  <c:v>208600</c:v>
                </c:pt>
                <c:pt idx="174">
                  <c:v>215978.94736842104</c:v>
                </c:pt>
                <c:pt idx="175">
                  <c:v>212350</c:v>
                </c:pt>
                <c:pt idx="176">
                  <c:v>238700</c:v>
                </c:pt>
                <c:pt idx="177">
                  <c:v>337000</c:v>
                </c:pt>
                <c:pt idx="178">
                  <c:v>207816.66666666666</c:v>
                </c:pt>
                <c:pt idx="179">
                  <c:v>233750</c:v>
                </c:pt>
                <c:pt idx="180">
                  <c:v>267000</c:v>
                </c:pt>
                <c:pt idx="181">
                  <c:v>280400</c:v>
                </c:pt>
                <c:pt idx="182">
                  <c:v>2764.6666666666665</c:v>
                </c:pt>
                <c:pt idx="183">
                  <c:v>359990</c:v>
                </c:pt>
                <c:pt idx="184">
                  <c:v>19120</c:v>
                </c:pt>
                <c:pt idx="185">
                  <c:v>2000</c:v>
                </c:pt>
                <c:pt idx="186">
                  <c:v>71505.333333333328</c:v>
                </c:pt>
                <c:pt idx="187">
                  <c:v>57500</c:v>
                </c:pt>
                <c:pt idx="188">
                  <c:v>56574.888888888891</c:v>
                </c:pt>
                <c:pt idx="189">
                  <c:v>36849.583333333336</c:v>
                </c:pt>
                <c:pt idx="190">
                  <c:v>33063.75</c:v>
                </c:pt>
                <c:pt idx="191">
                  <c:v>24175</c:v>
                </c:pt>
                <c:pt idx="192">
                  <c:v>29671.666666666668</c:v>
                </c:pt>
                <c:pt idx="193">
                  <c:v>23191.25</c:v>
                </c:pt>
                <c:pt idx="194">
                  <c:v>27968.4375</c:v>
                </c:pt>
                <c:pt idx="195">
                  <c:v>22288.888888888891</c:v>
                </c:pt>
                <c:pt idx="196">
                  <c:v>31566.666666666668</c:v>
                </c:pt>
                <c:pt idx="197">
                  <c:v>66033.333333333328</c:v>
                </c:pt>
                <c:pt idx="198">
                  <c:v>56959.761904761908</c:v>
                </c:pt>
                <c:pt idx="199">
                  <c:v>44645</c:v>
                </c:pt>
                <c:pt idx="200">
                  <c:v>45185</c:v>
                </c:pt>
                <c:pt idx="201">
                  <c:v>77863.333333333328</c:v>
                </c:pt>
                <c:pt idx="202">
                  <c:v>65571.666666666672</c:v>
                </c:pt>
                <c:pt idx="203">
                  <c:v>63343.333333333336</c:v>
                </c:pt>
                <c:pt idx="204">
                  <c:v>22928.333333333332</c:v>
                </c:pt>
                <c:pt idx="205">
                  <c:v>25544.629629629631</c:v>
                </c:pt>
                <c:pt idx="206">
                  <c:v>27214.5</c:v>
                </c:pt>
                <c:pt idx="207">
                  <c:v>34961.84210526316</c:v>
                </c:pt>
                <c:pt idx="208">
                  <c:v>27767.4</c:v>
                </c:pt>
                <c:pt idx="209">
                  <c:v>335000</c:v>
                </c:pt>
                <c:pt idx="210">
                  <c:v>2000</c:v>
                </c:pt>
                <c:pt idx="211">
                  <c:v>151550</c:v>
                </c:pt>
                <c:pt idx="212">
                  <c:v>196522.5</c:v>
                </c:pt>
                <c:pt idx="213">
                  <c:v>215602.33333333334</c:v>
                </c:pt>
                <c:pt idx="214">
                  <c:v>281573</c:v>
                </c:pt>
                <c:pt idx="215">
                  <c:v>33761.25</c:v>
                </c:pt>
                <c:pt idx="216">
                  <c:v>48547.5</c:v>
                </c:pt>
                <c:pt idx="217">
                  <c:v>294900</c:v>
                </c:pt>
                <c:pt idx="218">
                  <c:v>37791.666666666664</c:v>
                </c:pt>
                <c:pt idx="219">
                  <c:v>29518.5</c:v>
                </c:pt>
                <c:pt idx="220">
                  <c:v>41784.444444444445</c:v>
                </c:pt>
                <c:pt idx="221">
                  <c:v>51683.214285714283</c:v>
                </c:pt>
                <c:pt idx="222">
                  <c:v>39512.142857142855</c:v>
                </c:pt>
                <c:pt idx="223">
                  <c:v>5999</c:v>
                </c:pt>
                <c:pt idx="224">
                  <c:v>64205.405405405407</c:v>
                </c:pt>
                <c:pt idx="225">
                  <c:v>23911.307692307691</c:v>
                </c:pt>
                <c:pt idx="226">
                  <c:v>32599</c:v>
                </c:pt>
                <c:pt idx="227">
                  <c:v>34236.818181818184</c:v>
                </c:pt>
                <c:pt idx="228">
                  <c:v>33371.25</c:v>
                </c:pt>
                <c:pt idx="229">
                  <c:v>20750</c:v>
                </c:pt>
                <c:pt idx="230">
                  <c:v>19300</c:v>
                </c:pt>
                <c:pt idx="231">
                  <c:v>18161.666666666668</c:v>
                </c:pt>
                <c:pt idx="232">
                  <c:v>32237.714285714286</c:v>
                </c:pt>
                <c:pt idx="233">
                  <c:v>23145.952380952382</c:v>
                </c:pt>
                <c:pt idx="234">
                  <c:v>51657.5</c:v>
                </c:pt>
                <c:pt idx="235">
                  <c:v>45054.666666666664</c:v>
                </c:pt>
                <c:pt idx="236">
                  <c:v>27877.5</c:v>
                </c:pt>
                <c:pt idx="237">
                  <c:v>30024</c:v>
                </c:pt>
                <c:pt idx="238">
                  <c:v>40617.5</c:v>
                </c:pt>
                <c:pt idx="239">
                  <c:v>643330</c:v>
                </c:pt>
                <c:pt idx="240">
                  <c:v>27577.391304347828</c:v>
                </c:pt>
                <c:pt idx="241">
                  <c:v>65041.666666666664</c:v>
                </c:pt>
                <c:pt idx="242">
                  <c:v>2000</c:v>
                </c:pt>
                <c:pt idx="243">
                  <c:v>31578.333333333332</c:v>
                </c:pt>
                <c:pt idx="244">
                  <c:v>41140</c:v>
                </c:pt>
                <c:pt idx="245">
                  <c:v>32066.666666666668</c:v>
                </c:pt>
                <c:pt idx="246">
                  <c:v>38785</c:v>
                </c:pt>
                <c:pt idx="247">
                  <c:v>81037.333333333328</c:v>
                </c:pt>
                <c:pt idx="248">
                  <c:v>84037.333333333328</c:v>
                </c:pt>
                <c:pt idx="249">
                  <c:v>66572.222222222219</c:v>
                </c:pt>
                <c:pt idx="250">
                  <c:v>80522.5</c:v>
                </c:pt>
                <c:pt idx="251">
                  <c:v>27458.666666666668</c:v>
                </c:pt>
                <c:pt idx="252">
                  <c:v>32125</c:v>
                </c:pt>
                <c:pt idx="253">
                  <c:v>29893.611111111109</c:v>
                </c:pt>
                <c:pt idx="254">
                  <c:v>33477.5</c:v>
                </c:pt>
                <c:pt idx="255">
                  <c:v>91291.666666666672</c:v>
                </c:pt>
                <c:pt idx="256">
                  <c:v>71776</c:v>
                </c:pt>
                <c:pt idx="257">
                  <c:v>91900</c:v>
                </c:pt>
                <c:pt idx="258">
                  <c:v>37808.333333333336</c:v>
                </c:pt>
                <c:pt idx="259">
                  <c:v>35191.666666666664</c:v>
                </c:pt>
                <c:pt idx="260">
                  <c:v>2000</c:v>
                </c:pt>
                <c:pt idx="261">
                  <c:v>69627.5</c:v>
                </c:pt>
                <c:pt idx="262">
                  <c:v>38451.304347826088</c:v>
                </c:pt>
                <c:pt idx="263">
                  <c:v>31186.5625</c:v>
                </c:pt>
                <c:pt idx="264">
                  <c:v>2000</c:v>
                </c:pt>
                <c:pt idx="265">
                  <c:v>34804.117647058825</c:v>
                </c:pt>
                <c:pt idx="266">
                  <c:v>30235</c:v>
                </c:pt>
                <c:pt idx="267">
                  <c:v>317257</c:v>
                </c:pt>
                <c:pt idx="268">
                  <c:v>40272.934426229505</c:v>
                </c:pt>
                <c:pt idx="269">
                  <c:v>5775.5</c:v>
                </c:pt>
                <c:pt idx="270">
                  <c:v>205580.23076923078</c:v>
                </c:pt>
                <c:pt idx="271">
                  <c:v>2000</c:v>
                </c:pt>
                <c:pt idx="272">
                  <c:v>295000</c:v>
                </c:pt>
                <c:pt idx="273">
                  <c:v>17798.333333333332</c:v>
                </c:pt>
                <c:pt idx="274">
                  <c:v>19121.5</c:v>
                </c:pt>
                <c:pt idx="275">
                  <c:v>18338.333333333332</c:v>
                </c:pt>
                <c:pt idx="276">
                  <c:v>36625</c:v>
                </c:pt>
                <c:pt idx="277">
                  <c:v>2052.6666666666665</c:v>
                </c:pt>
                <c:pt idx="278">
                  <c:v>36120.833333333336</c:v>
                </c:pt>
                <c:pt idx="279">
                  <c:v>206940</c:v>
                </c:pt>
                <c:pt idx="280">
                  <c:v>21980.78947368421</c:v>
                </c:pt>
                <c:pt idx="281">
                  <c:v>36120</c:v>
                </c:pt>
                <c:pt idx="282">
                  <c:v>24523.333333333332</c:v>
                </c:pt>
                <c:pt idx="283">
                  <c:v>27336.666666666668</c:v>
                </c:pt>
                <c:pt idx="284">
                  <c:v>21133.75</c:v>
                </c:pt>
                <c:pt idx="285">
                  <c:v>27149.444444444445</c:v>
                </c:pt>
                <c:pt idx="286">
                  <c:v>27838.75</c:v>
                </c:pt>
                <c:pt idx="287">
                  <c:v>27517.5</c:v>
                </c:pt>
                <c:pt idx="288">
                  <c:v>32208</c:v>
                </c:pt>
                <c:pt idx="289">
                  <c:v>29005.5</c:v>
                </c:pt>
                <c:pt idx="290">
                  <c:v>50104.545454545456</c:v>
                </c:pt>
                <c:pt idx="291">
                  <c:v>41750</c:v>
                </c:pt>
                <c:pt idx="292">
                  <c:v>49900</c:v>
                </c:pt>
                <c:pt idx="293">
                  <c:v>58700</c:v>
                </c:pt>
                <c:pt idx="294">
                  <c:v>51750</c:v>
                </c:pt>
                <c:pt idx="295">
                  <c:v>44408.823529411762</c:v>
                </c:pt>
                <c:pt idx="296">
                  <c:v>38393.478260869568</c:v>
                </c:pt>
                <c:pt idx="297">
                  <c:v>17608.75</c:v>
                </c:pt>
                <c:pt idx="298">
                  <c:v>14335</c:v>
                </c:pt>
                <c:pt idx="299">
                  <c:v>32884.375</c:v>
                </c:pt>
                <c:pt idx="300">
                  <c:v>36900</c:v>
                </c:pt>
                <c:pt idx="301">
                  <c:v>48733.333333333336</c:v>
                </c:pt>
                <c:pt idx="302">
                  <c:v>40730</c:v>
                </c:pt>
                <c:pt idx="303">
                  <c:v>37941.666666666664</c:v>
                </c:pt>
                <c:pt idx="304">
                  <c:v>25672.307692307691</c:v>
                </c:pt>
                <c:pt idx="305">
                  <c:v>30767</c:v>
                </c:pt>
                <c:pt idx="306">
                  <c:v>46616.666666666664</c:v>
                </c:pt>
                <c:pt idx="307">
                  <c:v>219844</c:v>
                </c:pt>
                <c:pt idx="308">
                  <c:v>146040</c:v>
                </c:pt>
                <c:pt idx="309">
                  <c:v>43306.25</c:v>
                </c:pt>
                <c:pt idx="310">
                  <c:v>30485.294117647059</c:v>
                </c:pt>
                <c:pt idx="311">
                  <c:v>75175</c:v>
                </c:pt>
                <c:pt idx="312">
                  <c:v>276525</c:v>
                </c:pt>
                <c:pt idx="313">
                  <c:v>307831.25</c:v>
                </c:pt>
                <c:pt idx="314">
                  <c:v>38564.444444444445</c:v>
                </c:pt>
                <c:pt idx="315">
                  <c:v>40050</c:v>
                </c:pt>
                <c:pt idx="316">
                  <c:v>84225.833333333328</c:v>
                </c:pt>
                <c:pt idx="317">
                  <c:v>73775.454545454544</c:v>
                </c:pt>
                <c:pt idx="318">
                  <c:v>88675</c:v>
                </c:pt>
                <c:pt idx="319">
                  <c:v>25608.5</c:v>
                </c:pt>
                <c:pt idx="320">
                  <c:v>38656.666666666664</c:v>
                </c:pt>
                <c:pt idx="321">
                  <c:v>95550</c:v>
                </c:pt>
                <c:pt idx="322">
                  <c:v>22647.222222222223</c:v>
                </c:pt>
                <c:pt idx="323">
                  <c:v>29130</c:v>
                </c:pt>
                <c:pt idx="324">
                  <c:v>28791.599999999999</c:v>
                </c:pt>
                <c:pt idx="325">
                  <c:v>37723.5</c:v>
                </c:pt>
                <c:pt idx="326">
                  <c:v>28195</c:v>
                </c:pt>
                <c:pt idx="327">
                  <c:v>26761.666666666668</c:v>
                </c:pt>
                <c:pt idx="328">
                  <c:v>28490</c:v>
                </c:pt>
                <c:pt idx="329">
                  <c:v>22762.888888888891</c:v>
                </c:pt>
                <c:pt idx="330">
                  <c:v>2207.6</c:v>
                </c:pt>
                <c:pt idx="331">
                  <c:v>100266.5</c:v>
                </c:pt>
                <c:pt idx="332">
                  <c:v>145993</c:v>
                </c:pt>
                <c:pt idx="333">
                  <c:v>155824.36363636365</c:v>
                </c:pt>
                <c:pt idx="334">
                  <c:v>49797.5</c:v>
                </c:pt>
                <c:pt idx="335">
                  <c:v>41500</c:v>
                </c:pt>
                <c:pt idx="336">
                  <c:v>52623.63636363636</c:v>
                </c:pt>
                <c:pt idx="337">
                  <c:v>3749.3333333333335</c:v>
                </c:pt>
                <c:pt idx="338">
                  <c:v>50575</c:v>
                </c:pt>
                <c:pt idx="339">
                  <c:v>61613.333333333336</c:v>
                </c:pt>
                <c:pt idx="340">
                  <c:v>54303.333333333336</c:v>
                </c:pt>
                <c:pt idx="341">
                  <c:v>84440</c:v>
                </c:pt>
                <c:pt idx="342">
                  <c:v>149995</c:v>
                </c:pt>
                <c:pt idx="343">
                  <c:v>28033.25</c:v>
                </c:pt>
                <c:pt idx="344">
                  <c:v>31793.333333333332</c:v>
                </c:pt>
                <c:pt idx="345">
                  <c:v>119030</c:v>
                </c:pt>
                <c:pt idx="346">
                  <c:v>56299.166666666664</c:v>
                </c:pt>
                <c:pt idx="347">
                  <c:v>47188.333333333336</c:v>
                </c:pt>
                <c:pt idx="348">
                  <c:v>37749</c:v>
                </c:pt>
                <c:pt idx="349">
                  <c:v>34629.285714285717</c:v>
                </c:pt>
                <c:pt idx="350">
                  <c:v>20762.5</c:v>
                </c:pt>
                <c:pt idx="351">
                  <c:v>37219.772727272728</c:v>
                </c:pt>
                <c:pt idx="352">
                  <c:v>48939.166666666664</c:v>
                </c:pt>
                <c:pt idx="353">
                  <c:v>2000</c:v>
                </c:pt>
                <c:pt idx="354">
                  <c:v>22315</c:v>
                </c:pt>
                <c:pt idx="355">
                  <c:v>37388.333333333336</c:v>
                </c:pt>
                <c:pt idx="356">
                  <c:v>234475</c:v>
                </c:pt>
                <c:pt idx="357">
                  <c:v>42700</c:v>
                </c:pt>
                <c:pt idx="358">
                  <c:v>11904.333333333334</c:v>
                </c:pt>
                <c:pt idx="359">
                  <c:v>29483.333333333332</c:v>
                </c:pt>
                <c:pt idx="360">
                  <c:v>30712.5</c:v>
                </c:pt>
                <c:pt idx="361">
                  <c:v>31750</c:v>
                </c:pt>
                <c:pt idx="362">
                  <c:v>18830</c:v>
                </c:pt>
                <c:pt idx="363">
                  <c:v>22995</c:v>
                </c:pt>
                <c:pt idx="364">
                  <c:v>36591.818181818184</c:v>
                </c:pt>
                <c:pt idx="365">
                  <c:v>27735</c:v>
                </c:pt>
                <c:pt idx="366">
                  <c:v>21495</c:v>
                </c:pt>
                <c:pt idx="367">
                  <c:v>30656.111111111109</c:v>
                </c:pt>
                <c:pt idx="368">
                  <c:v>21215.833333333332</c:v>
                </c:pt>
                <c:pt idx="369">
                  <c:v>11768.583333333334</c:v>
                </c:pt>
                <c:pt idx="370">
                  <c:v>27055</c:v>
                </c:pt>
                <c:pt idx="371">
                  <c:v>16168.75</c:v>
                </c:pt>
                <c:pt idx="372">
                  <c:v>37575</c:v>
                </c:pt>
                <c:pt idx="373">
                  <c:v>38511.25</c:v>
                </c:pt>
                <c:pt idx="374">
                  <c:v>42943.333333333336</c:v>
                </c:pt>
                <c:pt idx="375">
                  <c:v>34369</c:v>
                </c:pt>
                <c:pt idx="376">
                  <c:v>41289.166666666664</c:v>
                </c:pt>
                <c:pt idx="377">
                  <c:v>47223.333333333336</c:v>
                </c:pt>
                <c:pt idx="378">
                  <c:v>62216.666666666664</c:v>
                </c:pt>
                <c:pt idx="379">
                  <c:v>2022.6</c:v>
                </c:pt>
                <c:pt idx="380">
                  <c:v>27579.444444444445</c:v>
                </c:pt>
                <c:pt idx="381">
                  <c:v>27350</c:v>
                </c:pt>
                <c:pt idx="382">
                  <c:v>28479.375</c:v>
                </c:pt>
                <c:pt idx="383">
                  <c:v>27975.555555555555</c:v>
                </c:pt>
                <c:pt idx="384">
                  <c:v>27877.758620689656</c:v>
                </c:pt>
                <c:pt idx="385">
                  <c:v>25124.666666666668</c:v>
                </c:pt>
                <c:pt idx="386">
                  <c:v>2000</c:v>
                </c:pt>
                <c:pt idx="387">
                  <c:v>41950</c:v>
                </c:pt>
                <c:pt idx="388">
                  <c:v>56040</c:v>
                </c:pt>
                <c:pt idx="389">
                  <c:v>37077</c:v>
                </c:pt>
                <c:pt idx="390">
                  <c:v>29495</c:v>
                </c:pt>
                <c:pt idx="391">
                  <c:v>36752.142857142855</c:v>
                </c:pt>
                <c:pt idx="392">
                  <c:v>20045</c:v>
                </c:pt>
                <c:pt idx="393">
                  <c:v>82768.333333333328</c:v>
                </c:pt>
                <c:pt idx="394">
                  <c:v>1381375</c:v>
                </c:pt>
                <c:pt idx="395">
                  <c:v>2000</c:v>
                </c:pt>
                <c:pt idx="396">
                  <c:v>32423</c:v>
                </c:pt>
                <c:pt idx="397">
                  <c:v>30393.333333333332</c:v>
                </c:pt>
                <c:pt idx="398">
                  <c:v>2143.5</c:v>
                </c:pt>
                <c:pt idx="399">
                  <c:v>77500</c:v>
                </c:pt>
                <c:pt idx="400">
                  <c:v>375000</c:v>
                </c:pt>
                <c:pt idx="401">
                  <c:v>10922.333333333334</c:v>
                </c:pt>
                <c:pt idx="402">
                  <c:v>39066.666666666664</c:v>
                </c:pt>
                <c:pt idx="403">
                  <c:v>49508.333333333336</c:v>
                </c:pt>
                <c:pt idx="404">
                  <c:v>56607.9</c:v>
                </c:pt>
                <c:pt idx="405">
                  <c:v>37970.454545454544</c:v>
                </c:pt>
                <c:pt idx="406">
                  <c:v>4599.333333333333</c:v>
                </c:pt>
                <c:pt idx="407">
                  <c:v>56041.666666666664</c:v>
                </c:pt>
                <c:pt idx="408">
                  <c:v>78523.571428571435</c:v>
                </c:pt>
                <c:pt idx="409">
                  <c:v>120313.33333333333</c:v>
                </c:pt>
                <c:pt idx="410">
                  <c:v>34554.047619047618</c:v>
                </c:pt>
                <c:pt idx="411">
                  <c:v>3974.5</c:v>
                </c:pt>
                <c:pt idx="412">
                  <c:v>66671.666666666672</c:v>
                </c:pt>
                <c:pt idx="413">
                  <c:v>87146.666666666672</c:v>
                </c:pt>
                <c:pt idx="414">
                  <c:v>52528</c:v>
                </c:pt>
                <c:pt idx="415">
                  <c:v>51700</c:v>
                </c:pt>
                <c:pt idx="416">
                  <c:v>63166.666666666664</c:v>
                </c:pt>
                <c:pt idx="417">
                  <c:v>2000</c:v>
                </c:pt>
                <c:pt idx="418">
                  <c:v>46175</c:v>
                </c:pt>
                <c:pt idx="419">
                  <c:v>48125</c:v>
                </c:pt>
                <c:pt idx="420">
                  <c:v>69583.333333333328</c:v>
                </c:pt>
                <c:pt idx="421">
                  <c:v>133205</c:v>
                </c:pt>
                <c:pt idx="422">
                  <c:v>52766.666666666664</c:v>
                </c:pt>
                <c:pt idx="423">
                  <c:v>93533.333333333328</c:v>
                </c:pt>
                <c:pt idx="424">
                  <c:v>59700</c:v>
                </c:pt>
                <c:pt idx="425">
                  <c:v>116150</c:v>
                </c:pt>
                <c:pt idx="426">
                  <c:v>116800</c:v>
                </c:pt>
                <c:pt idx="427">
                  <c:v>61725</c:v>
                </c:pt>
                <c:pt idx="428">
                  <c:v>35303</c:v>
                </c:pt>
                <c:pt idx="429">
                  <c:v>29074.285714285714</c:v>
                </c:pt>
                <c:pt idx="430">
                  <c:v>25040</c:v>
                </c:pt>
                <c:pt idx="431">
                  <c:v>21954.090909090908</c:v>
                </c:pt>
                <c:pt idx="432">
                  <c:v>40147.5</c:v>
                </c:pt>
                <c:pt idx="433">
                  <c:v>2000</c:v>
                </c:pt>
                <c:pt idx="434">
                  <c:v>2268.4</c:v>
                </c:pt>
                <c:pt idx="435">
                  <c:v>20310.333333333332</c:v>
                </c:pt>
                <c:pt idx="436">
                  <c:v>35799.166666666664</c:v>
                </c:pt>
                <c:pt idx="437">
                  <c:v>190325</c:v>
                </c:pt>
                <c:pt idx="438">
                  <c:v>23966.666666666668</c:v>
                </c:pt>
                <c:pt idx="439">
                  <c:v>28960</c:v>
                </c:pt>
                <c:pt idx="440">
                  <c:v>26030</c:v>
                </c:pt>
                <c:pt idx="441">
                  <c:v>20230</c:v>
                </c:pt>
                <c:pt idx="442">
                  <c:v>61332</c:v>
                </c:pt>
                <c:pt idx="443">
                  <c:v>50332.058823529413</c:v>
                </c:pt>
                <c:pt idx="444">
                  <c:v>30725</c:v>
                </c:pt>
                <c:pt idx="445">
                  <c:v>2000</c:v>
                </c:pt>
                <c:pt idx="446">
                  <c:v>19698.599999999999</c:v>
                </c:pt>
                <c:pt idx="447">
                  <c:v>14470</c:v>
                </c:pt>
                <c:pt idx="448">
                  <c:v>40209.5</c:v>
                </c:pt>
                <c:pt idx="449">
                  <c:v>41898.333333333336</c:v>
                </c:pt>
                <c:pt idx="450">
                  <c:v>44950.833333333336</c:v>
                </c:pt>
                <c:pt idx="451">
                  <c:v>45255.555555555555</c:v>
                </c:pt>
                <c:pt idx="452">
                  <c:v>40691.25</c:v>
                </c:pt>
                <c:pt idx="453">
                  <c:v>34645</c:v>
                </c:pt>
                <c:pt idx="454">
                  <c:v>5650</c:v>
                </c:pt>
                <c:pt idx="455">
                  <c:v>85255.555555555562</c:v>
                </c:pt>
                <c:pt idx="456">
                  <c:v>23889.285714285714</c:v>
                </c:pt>
                <c:pt idx="457">
                  <c:v>234200</c:v>
                </c:pt>
                <c:pt idx="458">
                  <c:v>2138.6666666666665</c:v>
                </c:pt>
                <c:pt idx="459">
                  <c:v>25395</c:v>
                </c:pt>
                <c:pt idx="460">
                  <c:v>310475</c:v>
                </c:pt>
                <c:pt idx="461">
                  <c:v>36381.428571428572</c:v>
                </c:pt>
                <c:pt idx="462">
                  <c:v>43691.666666666664</c:v>
                </c:pt>
                <c:pt idx="463">
                  <c:v>374666.66666666669</c:v>
                </c:pt>
                <c:pt idx="464">
                  <c:v>32863.043478260872</c:v>
                </c:pt>
                <c:pt idx="465">
                  <c:v>4041</c:v>
                </c:pt>
                <c:pt idx="466">
                  <c:v>2000</c:v>
                </c:pt>
                <c:pt idx="467">
                  <c:v>28300.535714285714</c:v>
                </c:pt>
                <c:pt idx="468">
                  <c:v>2000</c:v>
                </c:pt>
                <c:pt idx="469">
                  <c:v>68917.5</c:v>
                </c:pt>
                <c:pt idx="470">
                  <c:v>20200</c:v>
                </c:pt>
                <c:pt idx="471">
                  <c:v>19343.333333333332</c:v>
                </c:pt>
                <c:pt idx="472">
                  <c:v>24912.727272727272</c:v>
                </c:pt>
                <c:pt idx="473">
                  <c:v>102400</c:v>
                </c:pt>
                <c:pt idx="474">
                  <c:v>2000</c:v>
                </c:pt>
                <c:pt idx="475">
                  <c:v>36593.333333333336</c:v>
                </c:pt>
                <c:pt idx="476">
                  <c:v>40356</c:v>
                </c:pt>
                <c:pt idx="477">
                  <c:v>2000</c:v>
                </c:pt>
                <c:pt idx="478">
                  <c:v>31246.25</c:v>
                </c:pt>
                <c:pt idx="479">
                  <c:v>28885.833333333332</c:v>
                </c:pt>
                <c:pt idx="480">
                  <c:v>29622.25</c:v>
                </c:pt>
                <c:pt idx="481">
                  <c:v>25939.444444444445</c:v>
                </c:pt>
                <c:pt idx="482">
                  <c:v>23059.285714285714</c:v>
                </c:pt>
                <c:pt idx="483">
                  <c:v>30979.615384615383</c:v>
                </c:pt>
                <c:pt idx="484">
                  <c:v>123340.90909090909</c:v>
                </c:pt>
                <c:pt idx="485">
                  <c:v>40293.333333333336</c:v>
                </c:pt>
                <c:pt idx="486">
                  <c:v>261445</c:v>
                </c:pt>
                <c:pt idx="487">
                  <c:v>31588.571428571428</c:v>
                </c:pt>
                <c:pt idx="488">
                  <c:v>35520</c:v>
                </c:pt>
                <c:pt idx="489">
                  <c:v>83318.181818181823</c:v>
                </c:pt>
                <c:pt idx="490">
                  <c:v>445959.16666666669</c:v>
                </c:pt>
                <c:pt idx="491">
                  <c:v>440466.66666666669</c:v>
                </c:pt>
                <c:pt idx="492">
                  <c:v>482125</c:v>
                </c:pt>
                <c:pt idx="493">
                  <c:v>36790.454545454544</c:v>
                </c:pt>
                <c:pt idx="494">
                  <c:v>2000</c:v>
                </c:pt>
                <c:pt idx="495">
                  <c:v>12568.857142857143</c:v>
                </c:pt>
                <c:pt idx="496">
                  <c:v>26908.611111111109</c:v>
                </c:pt>
                <c:pt idx="497">
                  <c:v>21377.692307692309</c:v>
                </c:pt>
                <c:pt idx="498">
                  <c:v>29666.666666666668</c:v>
                </c:pt>
                <c:pt idx="499">
                  <c:v>28841.25</c:v>
                </c:pt>
                <c:pt idx="500">
                  <c:v>2000</c:v>
                </c:pt>
                <c:pt idx="501">
                  <c:v>34976.199999999997</c:v>
                </c:pt>
                <c:pt idx="502">
                  <c:v>36292.857142857145</c:v>
                </c:pt>
                <c:pt idx="503">
                  <c:v>34750</c:v>
                </c:pt>
                <c:pt idx="504">
                  <c:v>57125</c:v>
                </c:pt>
                <c:pt idx="505">
                  <c:v>48255</c:v>
                </c:pt>
                <c:pt idx="506">
                  <c:v>43130.555555555555</c:v>
                </c:pt>
                <c:pt idx="507">
                  <c:v>54683.333333333336</c:v>
                </c:pt>
                <c:pt idx="508">
                  <c:v>45647.222222222219</c:v>
                </c:pt>
                <c:pt idx="509">
                  <c:v>57373.333333333336</c:v>
                </c:pt>
                <c:pt idx="510">
                  <c:v>57760.869565217392</c:v>
                </c:pt>
                <c:pt idx="511">
                  <c:v>118100</c:v>
                </c:pt>
                <c:pt idx="512">
                  <c:v>62225</c:v>
                </c:pt>
                <c:pt idx="513">
                  <c:v>35050</c:v>
                </c:pt>
                <c:pt idx="514">
                  <c:v>36025</c:v>
                </c:pt>
                <c:pt idx="515">
                  <c:v>58150</c:v>
                </c:pt>
                <c:pt idx="516">
                  <c:v>45890</c:v>
                </c:pt>
                <c:pt idx="517">
                  <c:v>46633.333333333336</c:v>
                </c:pt>
                <c:pt idx="518">
                  <c:v>68078.571428571435</c:v>
                </c:pt>
                <c:pt idx="519">
                  <c:v>31045</c:v>
                </c:pt>
                <c:pt idx="520">
                  <c:v>158819.6</c:v>
                </c:pt>
                <c:pt idx="521">
                  <c:v>17080.909090909092</c:v>
                </c:pt>
                <c:pt idx="522">
                  <c:v>28128.4375</c:v>
                </c:pt>
                <c:pt idx="523">
                  <c:v>118229.57142857143</c:v>
                </c:pt>
                <c:pt idx="524">
                  <c:v>50789</c:v>
                </c:pt>
                <c:pt idx="525">
                  <c:v>79480.434782608689</c:v>
                </c:pt>
                <c:pt idx="526">
                  <c:v>210122.5</c:v>
                </c:pt>
                <c:pt idx="527">
                  <c:v>202748.33333333334</c:v>
                </c:pt>
                <c:pt idx="528">
                  <c:v>28789.166666666668</c:v>
                </c:pt>
                <c:pt idx="529">
                  <c:v>49800</c:v>
                </c:pt>
                <c:pt idx="530">
                  <c:v>31445</c:v>
                </c:pt>
                <c:pt idx="531">
                  <c:v>40075</c:v>
                </c:pt>
                <c:pt idx="532">
                  <c:v>42690</c:v>
                </c:pt>
                <c:pt idx="533">
                  <c:v>43965.833333333336</c:v>
                </c:pt>
                <c:pt idx="534">
                  <c:v>63123.333333333336</c:v>
                </c:pt>
                <c:pt idx="535">
                  <c:v>51435</c:v>
                </c:pt>
                <c:pt idx="536">
                  <c:v>39232.5</c:v>
                </c:pt>
                <c:pt idx="537">
                  <c:v>2000</c:v>
                </c:pt>
                <c:pt idx="538">
                  <c:v>31872.058823529413</c:v>
                </c:pt>
                <c:pt idx="539">
                  <c:v>27127.5</c:v>
                </c:pt>
                <c:pt idx="540">
                  <c:v>14647</c:v>
                </c:pt>
                <c:pt idx="541">
                  <c:v>1500000</c:v>
                </c:pt>
                <c:pt idx="542">
                  <c:v>17337</c:v>
                </c:pt>
                <c:pt idx="543">
                  <c:v>51325.555555555555</c:v>
                </c:pt>
                <c:pt idx="544">
                  <c:v>56491.666666666664</c:v>
                </c:pt>
                <c:pt idx="545">
                  <c:v>26121</c:v>
                </c:pt>
                <c:pt idx="546">
                  <c:v>20825</c:v>
                </c:pt>
                <c:pt idx="547">
                  <c:v>35581.428571428572</c:v>
                </c:pt>
                <c:pt idx="548">
                  <c:v>71603.333333333328</c:v>
                </c:pt>
                <c:pt idx="549">
                  <c:v>74066.666666666672</c:v>
                </c:pt>
                <c:pt idx="550">
                  <c:v>82700</c:v>
                </c:pt>
                <c:pt idx="551">
                  <c:v>108700</c:v>
                </c:pt>
                <c:pt idx="552">
                  <c:v>21689</c:v>
                </c:pt>
                <c:pt idx="553">
                  <c:v>35228.333333333336</c:v>
                </c:pt>
                <c:pt idx="554">
                  <c:v>36590</c:v>
                </c:pt>
                <c:pt idx="555">
                  <c:v>45752.272727272728</c:v>
                </c:pt>
                <c:pt idx="556">
                  <c:v>43340</c:v>
                </c:pt>
                <c:pt idx="557">
                  <c:v>52726.428571428572</c:v>
                </c:pt>
                <c:pt idx="558">
                  <c:v>8169.666666666667</c:v>
                </c:pt>
                <c:pt idx="559">
                  <c:v>29727.647058823528</c:v>
                </c:pt>
                <c:pt idx="560">
                  <c:v>18219.136363636364</c:v>
                </c:pt>
                <c:pt idx="561">
                  <c:v>36019.285714285717</c:v>
                </c:pt>
                <c:pt idx="562">
                  <c:v>45091.666666666664</c:v>
                </c:pt>
                <c:pt idx="563">
                  <c:v>52150</c:v>
                </c:pt>
                <c:pt idx="564">
                  <c:v>30287.5</c:v>
                </c:pt>
                <c:pt idx="565">
                  <c:v>58183.333333333336</c:v>
                </c:pt>
                <c:pt idx="566">
                  <c:v>73340</c:v>
                </c:pt>
                <c:pt idx="567">
                  <c:v>40721.428571428572</c:v>
                </c:pt>
                <c:pt idx="568">
                  <c:v>44200</c:v>
                </c:pt>
                <c:pt idx="569">
                  <c:v>82050</c:v>
                </c:pt>
                <c:pt idx="570">
                  <c:v>2342.3846153846152</c:v>
                </c:pt>
                <c:pt idx="571">
                  <c:v>115150</c:v>
                </c:pt>
                <c:pt idx="572">
                  <c:v>43365.625</c:v>
                </c:pt>
                <c:pt idx="573">
                  <c:v>41773.800000000003</c:v>
                </c:pt>
                <c:pt idx="574">
                  <c:v>35018.75</c:v>
                </c:pt>
                <c:pt idx="575">
                  <c:v>30296.428571428572</c:v>
                </c:pt>
                <c:pt idx="576">
                  <c:v>34804.117647058825</c:v>
                </c:pt>
                <c:pt idx="577">
                  <c:v>31863.214285714286</c:v>
                </c:pt>
                <c:pt idx="578">
                  <c:v>3633.3333333333335</c:v>
                </c:pt>
                <c:pt idx="579">
                  <c:v>3959</c:v>
                </c:pt>
                <c:pt idx="580">
                  <c:v>67188.333333333328</c:v>
                </c:pt>
                <c:pt idx="581">
                  <c:v>157420.83333333334</c:v>
                </c:pt>
                <c:pt idx="582">
                  <c:v>23785.5</c:v>
                </c:pt>
                <c:pt idx="583">
                  <c:v>56762.777777777781</c:v>
                </c:pt>
                <c:pt idx="584">
                  <c:v>47452.800000000003</c:v>
                </c:pt>
                <c:pt idx="585">
                  <c:v>2000</c:v>
                </c:pt>
                <c:pt idx="586">
                  <c:v>55711.666666666664</c:v>
                </c:pt>
                <c:pt idx="587">
                  <c:v>55486</c:v>
                </c:pt>
                <c:pt idx="588">
                  <c:v>36102.678571428572</c:v>
                </c:pt>
                <c:pt idx="589">
                  <c:v>27297.763157894737</c:v>
                </c:pt>
                <c:pt idx="590">
                  <c:v>45193.333333333336</c:v>
                </c:pt>
                <c:pt idx="591">
                  <c:v>224945</c:v>
                </c:pt>
                <c:pt idx="592">
                  <c:v>36030.438596491229</c:v>
                </c:pt>
                <c:pt idx="593">
                  <c:v>26775.135135135137</c:v>
                </c:pt>
                <c:pt idx="594">
                  <c:v>44802.5</c:v>
                </c:pt>
                <c:pt idx="595">
                  <c:v>2000</c:v>
                </c:pt>
                <c:pt idx="596">
                  <c:v>54125</c:v>
                </c:pt>
                <c:pt idx="597">
                  <c:v>140150</c:v>
                </c:pt>
                <c:pt idx="598">
                  <c:v>57769.444444444445</c:v>
                </c:pt>
                <c:pt idx="599">
                  <c:v>490000</c:v>
                </c:pt>
                <c:pt idx="600">
                  <c:v>189566.66666666666</c:v>
                </c:pt>
                <c:pt idx="601">
                  <c:v>218000</c:v>
                </c:pt>
                <c:pt idx="602">
                  <c:v>224830</c:v>
                </c:pt>
                <c:pt idx="603">
                  <c:v>2658.75</c:v>
                </c:pt>
                <c:pt idx="604">
                  <c:v>27140</c:v>
                </c:pt>
                <c:pt idx="605">
                  <c:v>31008.333333333332</c:v>
                </c:pt>
                <c:pt idx="606">
                  <c:v>27950</c:v>
                </c:pt>
                <c:pt idx="607">
                  <c:v>18540.526315789473</c:v>
                </c:pt>
                <c:pt idx="608">
                  <c:v>16153.833333333334</c:v>
                </c:pt>
                <c:pt idx="609">
                  <c:v>33765.26315789474</c:v>
                </c:pt>
                <c:pt idx="610">
                  <c:v>14940</c:v>
                </c:pt>
                <c:pt idx="611">
                  <c:v>25842.5</c:v>
                </c:pt>
                <c:pt idx="612">
                  <c:v>26725.555555555555</c:v>
                </c:pt>
                <c:pt idx="613">
                  <c:v>88165.833333333328</c:v>
                </c:pt>
                <c:pt idx="614">
                  <c:v>56850</c:v>
                </c:pt>
                <c:pt idx="615">
                  <c:v>102515</c:v>
                </c:pt>
                <c:pt idx="616">
                  <c:v>45903.809523809527</c:v>
                </c:pt>
                <c:pt idx="617">
                  <c:v>45265</c:v>
                </c:pt>
                <c:pt idx="618">
                  <c:v>41138.333333333336</c:v>
                </c:pt>
                <c:pt idx="619">
                  <c:v>2849.4285714285716</c:v>
                </c:pt>
                <c:pt idx="620">
                  <c:v>22292</c:v>
                </c:pt>
                <c:pt idx="621">
                  <c:v>53597.5</c:v>
                </c:pt>
                <c:pt idx="622">
                  <c:v>78526.666666666672</c:v>
                </c:pt>
                <c:pt idx="623">
                  <c:v>57672.222222222219</c:v>
                </c:pt>
                <c:pt idx="624">
                  <c:v>2000</c:v>
                </c:pt>
                <c:pt idx="625">
                  <c:v>287625</c:v>
                </c:pt>
                <c:pt idx="626">
                  <c:v>291900</c:v>
                </c:pt>
                <c:pt idx="627">
                  <c:v>19738</c:v>
                </c:pt>
                <c:pt idx="628">
                  <c:v>2320.8571428571427</c:v>
                </c:pt>
                <c:pt idx="629">
                  <c:v>7416</c:v>
                </c:pt>
                <c:pt idx="630">
                  <c:v>18234.099999999999</c:v>
                </c:pt>
                <c:pt idx="631">
                  <c:v>5667</c:v>
                </c:pt>
                <c:pt idx="632">
                  <c:v>54972.222222222219</c:v>
                </c:pt>
                <c:pt idx="633">
                  <c:v>53647.5</c:v>
                </c:pt>
                <c:pt idx="634">
                  <c:v>33592.5</c:v>
                </c:pt>
                <c:pt idx="635">
                  <c:v>30837.5</c:v>
                </c:pt>
                <c:pt idx="636">
                  <c:v>18097.058823529413</c:v>
                </c:pt>
                <c:pt idx="637">
                  <c:v>30442.586206896551</c:v>
                </c:pt>
                <c:pt idx="638">
                  <c:v>28480</c:v>
                </c:pt>
                <c:pt idx="639">
                  <c:v>38502.5</c:v>
                </c:pt>
                <c:pt idx="640">
                  <c:v>19910</c:v>
                </c:pt>
                <c:pt idx="641">
                  <c:v>31650.961538461539</c:v>
                </c:pt>
                <c:pt idx="642">
                  <c:v>35730.769230769234</c:v>
                </c:pt>
                <c:pt idx="643">
                  <c:v>40876.739130434784</c:v>
                </c:pt>
                <c:pt idx="644">
                  <c:v>38730</c:v>
                </c:pt>
                <c:pt idx="645">
                  <c:v>26542</c:v>
                </c:pt>
                <c:pt idx="646">
                  <c:v>54166.666666666664</c:v>
                </c:pt>
                <c:pt idx="647">
                  <c:v>47838.333333333336</c:v>
                </c:pt>
                <c:pt idx="648">
                  <c:v>35130.882352941175</c:v>
                </c:pt>
                <c:pt idx="649">
                  <c:v>49718.75</c:v>
                </c:pt>
                <c:pt idx="650">
                  <c:v>35323.5</c:v>
                </c:pt>
                <c:pt idx="651">
                  <c:v>37716.25</c:v>
                </c:pt>
                <c:pt idx="652">
                  <c:v>36282.692307692305</c:v>
                </c:pt>
                <c:pt idx="653">
                  <c:v>23331</c:v>
                </c:pt>
                <c:pt idx="654">
                  <c:v>33155</c:v>
                </c:pt>
                <c:pt idx="655">
                  <c:v>24722.741935483871</c:v>
                </c:pt>
                <c:pt idx="656">
                  <c:v>29462.5</c:v>
                </c:pt>
                <c:pt idx="657">
                  <c:v>33284.0625</c:v>
                </c:pt>
                <c:pt idx="658">
                  <c:v>33560</c:v>
                </c:pt>
                <c:pt idx="659">
                  <c:v>43916.666666666664</c:v>
                </c:pt>
                <c:pt idx="660">
                  <c:v>57025</c:v>
                </c:pt>
                <c:pt idx="661">
                  <c:v>51200</c:v>
                </c:pt>
                <c:pt idx="662">
                  <c:v>25970.833333333332</c:v>
                </c:pt>
                <c:pt idx="663">
                  <c:v>37975</c:v>
                </c:pt>
                <c:pt idx="664">
                  <c:v>6392.5</c:v>
                </c:pt>
                <c:pt idx="665">
                  <c:v>25359.5</c:v>
                </c:pt>
                <c:pt idx="666">
                  <c:v>245880</c:v>
                </c:pt>
                <c:pt idx="667">
                  <c:v>187240</c:v>
                </c:pt>
                <c:pt idx="668">
                  <c:v>188095</c:v>
                </c:pt>
                <c:pt idx="669">
                  <c:v>26336.25</c:v>
                </c:pt>
                <c:pt idx="670">
                  <c:v>31483.333333333332</c:v>
                </c:pt>
                <c:pt idx="671">
                  <c:v>42403.333333333336</c:v>
                </c:pt>
                <c:pt idx="672">
                  <c:v>43125</c:v>
                </c:pt>
                <c:pt idx="673">
                  <c:v>34228.75</c:v>
                </c:pt>
                <c:pt idx="674">
                  <c:v>2129.3333333333335</c:v>
                </c:pt>
                <c:pt idx="675">
                  <c:v>129535</c:v>
                </c:pt>
                <c:pt idx="676">
                  <c:v>2200</c:v>
                </c:pt>
                <c:pt idx="677">
                  <c:v>297083.75</c:v>
                </c:pt>
                <c:pt idx="678">
                  <c:v>21191.666666666668</c:v>
                </c:pt>
                <c:pt idx="679">
                  <c:v>33031.851851851854</c:v>
                </c:pt>
                <c:pt idx="680">
                  <c:v>32220</c:v>
                </c:pt>
                <c:pt idx="681">
                  <c:v>28942.5</c:v>
                </c:pt>
                <c:pt idx="682">
                  <c:v>16834.375</c:v>
                </c:pt>
                <c:pt idx="683">
                  <c:v>1757223.6666666667</c:v>
                </c:pt>
                <c:pt idx="684">
                  <c:v>18580</c:v>
                </c:pt>
                <c:pt idx="685">
                  <c:v>2000</c:v>
                </c:pt>
                <c:pt idx="686">
                  <c:v>100831.36363636363</c:v>
                </c:pt>
                <c:pt idx="687">
                  <c:v>215795</c:v>
                </c:pt>
                <c:pt idx="688">
                  <c:v>6437</c:v>
                </c:pt>
                <c:pt idx="689">
                  <c:v>294425</c:v>
                </c:pt>
                <c:pt idx="690">
                  <c:v>32242.82608695652</c:v>
                </c:pt>
                <c:pt idx="691">
                  <c:v>34383.333333333336</c:v>
                </c:pt>
                <c:pt idx="692">
                  <c:v>42237.5</c:v>
                </c:pt>
                <c:pt idx="693">
                  <c:v>49871.428571428572</c:v>
                </c:pt>
                <c:pt idx="694">
                  <c:v>60308.333333333336</c:v>
                </c:pt>
                <c:pt idx="695">
                  <c:v>98766.666666666672</c:v>
                </c:pt>
                <c:pt idx="696">
                  <c:v>66044.444444444438</c:v>
                </c:pt>
                <c:pt idx="697">
                  <c:v>102166.66666666667</c:v>
                </c:pt>
                <c:pt idx="698">
                  <c:v>12996.666666666666</c:v>
                </c:pt>
                <c:pt idx="699">
                  <c:v>36500</c:v>
                </c:pt>
                <c:pt idx="700">
                  <c:v>43619.230769230766</c:v>
                </c:pt>
                <c:pt idx="701">
                  <c:v>40877.777777777781</c:v>
                </c:pt>
                <c:pt idx="702">
                  <c:v>50794.117647058825</c:v>
                </c:pt>
                <c:pt idx="703">
                  <c:v>16683</c:v>
                </c:pt>
                <c:pt idx="704">
                  <c:v>26942.945945945947</c:v>
                </c:pt>
                <c:pt idx="705">
                  <c:v>82502.857142857145</c:v>
                </c:pt>
                <c:pt idx="706">
                  <c:v>100373.75</c:v>
                </c:pt>
                <c:pt idx="707">
                  <c:v>50010.833333333336</c:v>
                </c:pt>
                <c:pt idx="708">
                  <c:v>58115.555555555555</c:v>
                </c:pt>
                <c:pt idx="709">
                  <c:v>24395</c:v>
                </c:pt>
                <c:pt idx="710">
                  <c:v>16463.809523809523</c:v>
                </c:pt>
                <c:pt idx="711">
                  <c:v>57301.875</c:v>
                </c:pt>
                <c:pt idx="712">
                  <c:v>3949</c:v>
                </c:pt>
                <c:pt idx="713">
                  <c:v>57979.583333333336</c:v>
                </c:pt>
                <c:pt idx="714">
                  <c:v>60970.555555555555</c:v>
                </c:pt>
                <c:pt idx="715">
                  <c:v>25358.666666666668</c:v>
                </c:pt>
                <c:pt idx="716">
                  <c:v>57438.888888888891</c:v>
                </c:pt>
                <c:pt idx="717">
                  <c:v>51250</c:v>
                </c:pt>
                <c:pt idx="718">
                  <c:v>129833.33333333333</c:v>
                </c:pt>
                <c:pt idx="719">
                  <c:v>51062.857142857145</c:v>
                </c:pt>
                <c:pt idx="720">
                  <c:v>28995</c:v>
                </c:pt>
                <c:pt idx="721">
                  <c:v>37603.28125</c:v>
                </c:pt>
                <c:pt idx="722">
                  <c:v>42925.909090909088</c:v>
                </c:pt>
              </c:numCache>
            </c:numRef>
          </c:bubbleSize>
          <c:bubble3D val="0"/>
          <c:extLst>
            <c:ext xmlns:c15="http://schemas.microsoft.com/office/drawing/2012/chart" uri="{02D57815-91ED-43cb-92C2-25804820EDAC}">
              <c15:datalabelsRange>
                <c15:f>'Brand model pricing'!$R$4:$R$725</c15:f>
                <c15:dlblRangeCache>
                  <c:ptCount val="722"/>
                  <c:pt idx="0">
                    <c:v>2</c:v>
                  </c:pt>
                  <c:pt idx="1">
                    <c:v>3</c:v>
                  </c:pt>
                  <c:pt idx="2">
                    <c:v>57</c:v>
                  </c:pt>
                  <c:pt idx="3">
                    <c:v>62</c:v>
                  </c:pt>
                  <c:pt idx="4">
                    <c:v>80</c:v>
                  </c:pt>
                  <c:pt idx="5">
                    <c:v>86</c:v>
                  </c:pt>
                  <c:pt idx="6">
                    <c:v>90</c:v>
                  </c:pt>
                  <c:pt idx="7">
                    <c:v>100</c:v>
                  </c:pt>
                  <c:pt idx="8">
                    <c:v>200</c:v>
                  </c:pt>
                  <c:pt idx="9">
                    <c:v>240</c:v>
                  </c:pt>
                  <c:pt idx="10">
                    <c:v>300</c:v>
                  </c:pt>
                  <c:pt idx="11">
                    <c:v>323</c:v>
                  </c:pt>
                  <c:pt idx="12">
                    <c:v>360</c:v>
                  </c:pt>
                  <c:pt idx="13">
                    <c:v>500</c:v>
                  </c:pt>
                  <c:pt idx="14">
                    <c:v>550</c:v>
                  </c:pt>
                  <c:pt idx="15">
                    <c:v>599</c:v>
                  </c:pt>
                  <c:pt idx="16">
                    <c:v>740</c:v>
                  </c:pt>
                  <c:pt idx="17">
                    <c:v>760</c:v>
                  </c:pt>
                  <c:pt idx="18">
                    <c:v>780</c:v>
                  </c:pt>
                  <c:pt idx="19">
                    <c:v>850</c:v>
                  </c:pt>
                  <c:pt idx="20">
                    <c:v>900</c:v>
                  </c:pt>
                  <c:pt idx="21">
                    <c:v>911</c:v>
                  </c:pt>
                  <c:pt idx="22">
                    <c:v>928</c:v>
                  </c:pt>
                  <c:pt idx="23">
                    <c:v>940</c:v>
                  </c:pt>
                  <c:pt idx="24">
                    <c:v>944</c:v>
                  </c:pt>
                  <c:pt idx="25">
                    <c:v>960</c:v>
                  </c:pt>
                  <c:pt idx="26">
                    <c:v>968</c:v>
                  </c:pt>
                  <c:pt idx="27">
                    <c:v>9000</c:v>
                  </c:pt>
                  <c:pt idx="28">
                    <c:v>1 Series</c:v>
                  </c:pt>
                  <c:pt idx="29">
                    <c:v>1 Series M</c:v>
                  </c:pt>
                  <c:pt idx="30">
                    <c:v>124 Spider</c:v>
                  </c:pt>
                  <c:pt idx="31">
                    <c:v>190-Class</c:v>
                  </c:pt>
                  <c:pt idx="32">
                    <c:v>2 Series</c:v>
                  </c:pt>
                  <c:pt idx="33">
                    <c:v>200SX</c:v>
                  </c:pt>
                  <c:pt idx="34">
                    <c:v>240SX</c:v>
                  </c:pt>
                  <c:pt idx="35">
                    <c:v>3 Series</c:v>
                  </c:pt>
                  <c:pt idx="36">
                    <c:v>3 Series Gran Turismo</c:v>
                  </c:pt>
                  <c:pt idx="37">
                    <c:v>3000GT</c:v>
                  </c:pt>
                  <c:pt idx="38">
                    <c:v>300-Class</c:v>
                  </c:pt>
                  <c:pt idx="39">
                    <c:v>300M</c:v>
                  </c:pt>
                  <c:pt idx="40">
                    <c:v>300ZX</c:v>
                  </c:pt>
                  <c:pt idx="41">
                    <c:v>350-Class</c:v>
                  </c:pt>
                  <c:pt idx="42">
                    <c:v>350Z</c:v>
                  </c:pt>
                  <c:pt idx="43">
                    <c:v>370Z</c:v>
                  </c:pt>
                  <c:pt idx="44">
                    <c:v>4 Series</c:v>
                  </c:pt>
                  <c:pt idx="45">
                    <c:v>4 Series Gran Coupe</c:v>
                  </c:pt>
                  <c:pt idx="46">
                    <c:v>400-Class</c:v>
                  </c:pt>
                  <c:pt idx="47">
                    <c:v>420-Class</c:v>
                  </c:pt>
                  <c:pt idx="48">
                    <c:v>456M</c:v>
                  </c:pt>
                  <c:pt idx="49">
                    <c:v>458 Italia</c:v>
                  </c:pt>
                  <c:pt idx="50">
                    <c:v>4C</c:v>
                  </c:pt>
                  <c:pt idx="51">
                    <c:v>5 Series</c:v>
                  </c:pt>
                  <c:pt idx="52">
                    <c:v>5 Series Gran Turismo</c:v>
                  </c:pt>
                  <c:pt idx="53">
                    <c:v>500-Class</c:v>
                  </c:pt>
                  <c:pt idx="54">
                    <c:v>500e</c:v>
                  </c:pt>
                  <c:pt idx="55">
                    <c:v>500X</c:v>
                  </c:pt>
                  <c:pt idx="56">
                    <c:v>560-Class</c:v>
                  </c:pt>
                  <c:pt idx="57">
                    <c:v>570S</c:v>
                  </c:pt>
                  <c:pt idx="58">
                    <c:v>575M</c:v>
                  </c:pt>
                  <c:pt idx="59">
                    <c:v>6 Series</c:v>
                  </c:pt>
                  <c:pt idx="60">
                    <c:v>6 Series Gran Coupe</c:v>
                  </c:pt>
                  <c:pt idx="61">
                    <c:v>600-Class</c:v>
                  </c:pt>
                  <c:pt idx="62">
                    <c:v>612 Scaglietti</c:v>
                  </c:pt>
                  <c:pt idx="63">
                    <c:v>650S Coupe</c:v>
                  </c:pt>
                  <c:pt idx="64">
                    <c:v>650S Spider</c:v>
                  </c:pt>
                  <c:pt idx="65">
                    <c:v>7 Series</c:v>
                  </c:pt>
                  <c:pt idx="66">
                    <c:v>718 Cayman</c:v>
                  </c:pt>
                  <c:pt idx="67">
                    <c:v>8 Series</c:v>
                  </c:pt>
                  <c:pt idx="68">
                    <c:v>9-2X</c:v>
                  </c:pt>
                  <c:pt idx="69">
                    <c:v>9-3 Griffin</c:v>
                  </c:pt>
                  <c:pt idx="70">
                    <c:v>9-4X</c:v>
                  </c:pt>
                  <c:pt idx="71">
                    <c:v>9-7X</c:v>
                  </c:pt>
                  <c:pt idx="72">
                    <c:v>A3</c:v>
                  </c:pt>
                  <c:pt idx="73">
                    <c:v>A4</c:v>
                  </c:pt>
                  <c:pt idx="74">
                    <c:v>A4 allroad</c:v>
                  </c:pt>
                  <c:pt idx="75">
                    <c:v>A5</c:v>
                  </c:pt>
                  <c:pt idx="76">
                    <c:v>A6</c:v>
                  </c:pt>
                  <c:pt idx="77">
                    <c:v>A7</c:v>
                  </c:pt>
                  <c:pt idx="78">
                    <c:v>A8</c:v>
                  </c:pt>
                  <c:pt idx="79">
                    <c:v>Acadia</c:v>
                  </c:pt>
                  <c:pt idx="80">
                    <c:v>Acadia Limited</c:v>
                  </c:pt>
                  <c:pt idx="81">
                    <c:v>Accent</c:v>
                  </c:pt>
                  <c:pt idx="82">
                    <c:v>Accord</c:v>
                  </c:pt>
                  <c:pt idx="83">
                    <c:v>Accord Crosstour</c:v>
                  </c:pt>
                  <c:pt idx="84">
                    <c:v>Accord Hybrid</c:v>
                  </c:pt>
                  <c:pt idx="85">
                    <c:v>Accord Plug-In Hybrid</c:v>
                  </c:pt>
                  <c:pt idx="86">
                    <c:v>ActiveHybrid 5</c:v>
                  </c:pt>
                  <c:pt idx="87">
                    <c:v>ActiveHybrid 7</c:v>
                  </c:pt>
                  <c:pt idx="88">
                    <c:v>ActiveHybrid X6</c:v>
                  </c:pt>
                  <c:pt idx="89">
                    <c:v>Allante</c:v>
                  </c:pt>
                  <c:pt idx="90">
                    <c:v>allroad</c:v>
                  </c:pt>
                  <c:pt idx="91">
                    <c:v>allroad quattro</c:v>
                  </c:pt>
                  <c:pt idx="92">
                    <c:v>Alpina</c:v>
                  </c:pt>
                  <c:pt idx="93">
                    <c:v>ALPINA B6 Gran Coupe</c:v>
                  </c:pt>
                  <c:pt idx="94">
                    <c:v>ALPINA B7</c:v>
                  </c:pt>
                  <c:pt idx="95">
                    <c:v>Altima</c:v>
                  </c:pt>
                  <c:pt idx="96">
                    <c:v>Altima Hybrid</c:v>
                  </c:pt>
                  <c:pt idx="97">
                    <c:v>AMG GT</c:v>
                  </c:pt>
                  <c:pt idx="98">
                    <c:v>Armada</c:v>
                  </c:pt>
                  <c:pt idx="99">
                    <c:v>Arnage</c:v>
                  </c:pt>
                  <c:pt idx="100">
                    <c:v>Aspen</c:v>
                  </c:pt>
                  <c:pt idx="101">
                    <c:v>Aspire</c:v>
                  </c:pt>
                  <c:pt idx="102">
                    <c:v>ATS</c:v>
                  </c:pt>
                  <c:pt idx="103">
                    <c:v>ATS Coupe</c:v>
                  </c:pt>
                  <c:pt idx="104">
                    <c:v>ATS-V</c:v>
                  </c:pt>
                  <c:pt idx="105">
                    <c:v>Aurora</c:v>
                  </c:pt>
                  <c:pt idx="106">
                    <c:v>Avalanche</c:v>
                  </c:pt>
                  <c:pt idx="107">
                    <c:v>Avalon</c:v>
                  </c:pt>
                  <c:pt idx="108">
                    <c:v>Avalon Hybrid</c:v>
                  </c:pt>
                  <c:pt idx="109">
                    <c:v>Avenger</c:v>
                  </c:pt>
                  <c:pt idx="110">
                    <c:v>Aventador</c:v>
                  </c:pt>
                  <c:pt idx="111">
                    <c:v>Aveo</c:v>
                  </c:pt>
                  <c:pt idx="112">
                    <c:v>Aviator</c:v>
                  </c:pt>
                  <c:pt idx="113">
                    <c:v>Azera</c:v>
                  </c:pt>
                  <c:pt idx="114">
                    <c:v>Aztek</c:v>
                  </c:pt>
                  <c:pt idx="115">
                    <c:v>Azure</c:v>
                  </c:pt>
                  <c:pt idx="116">
                    <c:v>Azure T</c:v>
                  </c:pt>
                  <c:pt idx="117">
                    <c:v>B9 Tribeca</c:v>
                  </c:pt>
                  <c:pt idx="118">
                    <c:v>Baja</c:v>
                  </c:pt>
                  <c:pt idx="119">
                    <c:v>B-Class Electric Drive</c:v>
                  </c:pt>
                  <c:pt idx="120">
                    <c:v>Beetle</c:v>
                  </c:pt>
                  <c:pt idx="121">
                    <c:v>Beetle Convertible</c:v>
                  </c:pt>
                  <c:pt idx="122">
                    <c:v>Beretta</c:v>
                  </c:pt>
                  <c:pt idx="123">
                    <c:v>Black Diamond Avalanche</c:v>
                  </c:pt>
                  <c:pt idx="124">
                    <c:v>Blackwood</c:v>
                  </c:pt>
                  <c:pt idx="125">
                    <c:v>Bolt EV</c:v>
                  </c:pt>
                  <c:pt idx="126">
                    <c:v>Bonneville</c:v>
                  </c:pt>
                  <c:pt idx="127">
                    <c:v>Boxster</c:v>
                  </c:pt>
                  <c:pt idx="128">
                    <c:v>Brooklands</c:v>
                  </c:pt>
                  <c:pt idx="129">
                    <c:v>Brougham</c:v>
                  </c:pt>
                  <c:pt idx="130">
                    <c:v>BRZ</c:v>
                  </c:pt>
                  <c:pt idx="131">
                    <c:v>B-Series Pickup</c:v>
                  </c:pt>
                  <c:pt idx="132">
                    <c:v>C30</c:v>
                  </c:pt>
                  <c:pt idx="133">
                    <c:v>C36 AMG</c:v>
                  </c:pt>
                  <c:pt idx="134">
                    <c:v>C43 AMG</c:v>
                  </c:pt>
                  <c:pt idx="135">
                    <c:v>C70</c:v>
                  </c:pt>
                  <c:pt idx="136">
                    <c:v>C8</c:v>
                  </c:pt>
                  <c:pt idx="137">
                    <c:v>Cabriolet</c:v>
                  </c:pt>
                  <c:pt idx="138">
                    <c:v>Cadenza</c:v>
                  </c:pt>
                  <c:pt idx="139">
                    <c:v>California</c:v>
                  </c:pt>
                  <c:pt idx="140">
                    <c:v>California T</c:v>
                  </c:pt>
                  <c:pt idx="141">
                    <c:v>Camaro</c:v>
                  </c:pt>
                  <c:pt idx="142">
                    <c:v>Camry</c:v>
                  </c:pt>
                  <c:pt idx="143">
                    <c:v>Camry Hybrid</c:v>
                  </c:pt>
                  <c:pt idx="144">
                    <c:v>Canyon</c:v>
                  </c:pt>
                  <c:pt idx="145">
                    <c:v>Captiva Sport</c:v>
                  </c:pt>
                  <c:pt idx="146">
                    <c:v>Caravan</c:v>
                  </c:pt>
                  <c:pt idx="147">
                    <c:v>Carrera GT</c:v>
                  </c:pt>
                  <c:pt idx="148">
                    <c:v>Catera</c:v>
                  </c:pt>
                  <c:pt idx="149">
                    <c:v>Cayenne</c:v>
                  </c:pt>
                  <c:pt idx="150">
                    <c:v>Cayman</c:v>
                  </c:pt>
                  <c:pt idx="151">
                    <c:v>Cayman S</c:v>
                  </c:pt>
                  <c:pt idx="152">
                    <c:v>CC</c:v>
                  </c:pt>
                  <c:pt idx="153">
                    <c:v>C-Class</c:v>
                  </c:pt>
                  <c:pt idx="154">
                    <c:v>Celica</c:v>
                  </c:pt>
                  <c:pt idx="155">
                    <c:v>Challenger</c:v>
                  </c:pt>
                  <c:pt idx="156">
                    <c:v>Charger</c:v>
                  </c:pt>
                  <c:pt idx="157">
                    <c:v>Civic</c:v>
                  </c:pt>
                  <c:pt idx="158">
                    <c:v>Civic CRX</c:v>
                  </c:pt>
                  <c:pt idx="159">
                    <c:v>Civic del Sol</c:v>
                  </c:pt>
                  <c:pt idx="160">
                    <c:v>CL</c:v>
                  </c:pt>
                  <c:pt idx="161">
                    <c:v>CLA-Class</c:v>
                  </c:pt>
                  <c:pt idx="162">
                    <c:v>CL-Class</c:v>
                  </c:pt>
                  <c:pt idx="163">
                    <c:v>CLK-Class</c:v>
                  </c:pt>
                  <c:pt idx="164">
                    <c:v>CLS-Class</c:v>
                  </c:pt>
                  <c:pt idx="165">
                    <c:v>C-Max Hybrid</c:v>
                  </c:pt>
                  <c:pt idx="166">
                    <c:v>Cobalt</c:v>
                  </c:pt>
                  <c:pt idx="167">
                    <c:v>Colorado</c:v>
                  </c:pt>
                  <c:pt idx="168">
                    <c:v>Colt</c:v>
                  </c:pt>
                  <c:pt idx="169">
                    <c:v>Concorde</c:v>
                  </c:pt>
                  <c:pt idx="170">
                    <c:v>Continental</c:v>
                  </c:pt>
                  <c:pt idx="171">
                    <c:v>Continental Flying Spur</c:v>
                  </c:pt>
                  <c:pt idx="172">
                    <c:v>Continental Flying Spur Speed</c:v>
                  </c:pt>
                  <c:pt idx="173">
                    <c:v>Continental GT</c:v>
                  </c:pt>
                  <c:pt idx="174">
                    <c:v>Continental GT Speed</c:v>
                  </c:pt>
                  <c:pt idx="175">
                    <c:v>Continental GT Speed Convertible</c:v>
                  </c:pt>
                  <c:pt idx="176">
                    <c:v>Continental GT3-R</c:v>
                  </c:pt>
                  <c:pt idx="177">
                    <c:v>Continental GTC</c:v>
                  </c:pt>
                  <c:pt idx="178">
                    <c:v>Continental GTC Speed</c:v>
                  </c:pt>
                  <c:pt idx="179">
                    <c:v>Continental Supersports</c:v>
                  </c:pt>
                  <c:pt idx="180">
                    <c:v>Continental Supersports Convertible</c:v>
                  </c:pt>
                  <c:pt idx="181">
                    <c:v>Contour SVT</c:v>
                  </c:pt>
                  <c:pt idx="182">
                    <c:v>Corniche</c:v>
                  </c:pt>
                  <c:pt idx="183">
                    <c:v>Corolla iM</c:v>
                  </c:pt>
                  <c:pt idx="184">
                    <c:v>Corrado</c:v>
                  </c:pt>
                  <c:pt idx="185">
                    <c:v>Corvette</c:v>
                  </c:pt>
                  <c:pt idx="186">
                    <c:v>Corvette Stingray</c:v>
                  </c:pt>
                  <c:pt idx="187">
                    <c:v>Coupe</c:v>
                  </c:pt>
                  <c:pt idx="188">
                    <c:v>Crossfire</c:v>
                  </c:pt>
                  <c:pt idx="189">
                    <c:v>Crosstour</c:v>
                  </c:pt>
                  <c:pt idx="190">
                    <c:v>Crosstrek</c:v>
                  </c:pt>
                  <c:pt idx="191">
                    <c:v>Crown Victoria</c:v>
                  </c:pt>
                  <c:pt idx="192">
                    <c:v>Cruze</c:v>
                  </c:pt>
                  <c:pt idx="193">
                    <c:v>CR-V</c:v>
                  </c:pt>
                  <c:pt idx="194">
                    <c:v>CR-Z</c:v>
                  </c:pt>
                  <c:pt idx="195">
                    <c:v>CT 200h</c:v>
                  </c:pt>
                  <c:pt idx="196">
                    <c:v>CT6</c:v>
                  </c:pt>
                  <c:pt idx="197">
                    <c:v>CTS</c:v>
                  </c:pt>
                  <c:pt idx="198">
                    <c:v>CTS Coupe</c:v>
                  </c:pt>
                  <c:pt idx="199">
                    <c:v>CTS Wagon</c:v>
                  </c:pt>
                  <c:pt idx="200">
                    <c:v>CTS-V</c:v>
                  </c:pt>
                  <c:pt idx="201">
                    <c:v>CTS-V Coupe</c:v>
                  </c:pt>
                  <c:pt idx="202">
                    <c:v>CTS-V Wagon</c:v>
                  </c:pt>
                  <c:pt idx="203">
                    <c:v>CX-3</c:v>
                  </c:pt>
                  <c:pt idx="204">
                    <c:v>CX-5</c:v>
                  </c:pt>
                  <c:pt idx="205">
                    <c:v>CX-7</c:v>
                  </c:pt>
                  <c:pt idx="206">
                    <c:v>CX-9</c:v>
                  </c:pt>
                  <c:pt idx="207">
                    <c:v>Dakota</c:v>
                  </c:pt>
                  <c:pt idx="208">
                    <c:v>Dawn</c:v>
                  </c:pt>
                  <c:pt idx="209">
                    <c:v>Daytona</c:v>
                  </c:pt>
                  <c:pt idx="210">
                    <c:v>DB7</c:v>
                  </c:pt>
                  <c:pt idx="211">
                    <c:v>DB9</c:v>
                  </c:pt>
                  <c:pt idx="212">
                    <c:v>DB9 GT</c:v>
                  </c:pt>
                  <c:pt idx="213">
                    <c:v>DBS</c:v>
                  </c:pt>
                  <c:pt idx="214">
                    <c:v>Defender</c:v>
                  </c:pt>
                  <c:pt idx="215">
                    <c:v>DeVille</c:v>
                  </c:pt>
                  <c:pt idx="216">
                    <c:v>Diablo</c:v>
                  </c:pt>
                  <c:pt idx="217">
                    <c:v>Discovery</c:v>
                  </c:pt>
                  <c:pt idx="218">
                    <c:v>Discovery Series II</c:v>
                  </c:pt>
                  <c:pt idx="219">
                    <c:v>Discovery Sport</c:v>
                  </c:pt>
                  <c:pt idx="220">
                    <c:v>DTS</c:v>
                  </c:pt>
                  <c:pt idx="221">
                    <c:v>Durango</c:v>
                  </c:pt>
                  <c:pt idx="222">
                    <c:v>E55 AMG</c:v>
                  </c:pt>
                  <c:pt idx="223">
                    <c:v>E-Class</c:v>
                  </c:pt>
                  <c:pt idx="224">
                    <c:v>Eclipse</c:v>
                  </c:pt>
                  <c:pt idx="225">
                    <c:v>Eclipse Spyder</c:v>
                  </c:pt>
                  <c:pt idx="226">
                    <c:v>Edge</c:v>
                  </c:pt>
                  <c:pt idx="227">
                    <c:v>e-Golf</c:v>
                  </c:pt>
                  <c:pt idx="228">
                    <c:v>Elantra</c:v>
                  </c:pt>
                  <c:pt idx="229">
                    <c:v>Elantra GT</c:v>
                  </c:pt>
                  <c:pt idx="230">
                    <c:v>Elantra Touring</c:v>
                  </c:pt>
                  <c:pt idx="231">
                    <c:v>Eldorado</c:v>
                  </c:pt>
                  <c:pt idx="232">
                    <c:v>Element</c:v>
                  </c:pt>
                  <c:pt idx="233">
                    <c:v>Elise</c:v>
                  </c:pt>
                  <c:pt idx="234">
                    <c:v>Enclave</c:v>
                  </c:pt>
                  <c:pt idx="235">
                    <c:v>Encore</c:v>
                  </c:pt>
                  <c:pt idx="236">
                    <c:v>Endeavor</c:v>
                  </c:pt>
                  <c:pt idx="237">
                    <c:v>Envision</c:v>
                  </c:pt>
                  <c:pt idx="238">
                    <c:v>Enzo</c:v>
                  </c:pt>
                  <c:pt idx="239">
                    <c:v>Equinox</c:v>
                  </c:pt>
                  <c:pt idx="240">
                    <c:v>Equus</c:v>
                  </c:pt>
                  <c:pt idx="241">
                    <c:v>ES 250</c:v>
                  </c:pt>
                  <c:pt idx="242">
                    <c:v>ES 300</c:v>
                  </c:pt>
                  <c:pt idx="243">
                    <c:v>ES 300h</c:v>
                  </c:pt>
                  <c:pt idx="244">
                    <c:v>ES 330</c:v>
                  </c:pt>
                  <c:pt idx="245">
                    <c:v>ES 350</c:v>
                  </c:pt>
                  <c:pt idx="246">
                    <c:v>Escalade</c:v>
                  </c:pt>
                  <c:pt idx="247">
                    <c:v>Escalade ESV</c:v>
                  </c:pt>
                  <c:pt idx="248">
                    <c:v>Escalade EXT</c:v>
                  </c:pt>
                  <c:pt idx="249">
                    <c:v>Escalade Hybrid</c:v>
                  </c:pt>
                  <c:pt idx="250">
                    <c:v>Escape</c:v>
                  </c:pt>
                  <c:pt idx="251">
                    <c:v>Escape Hybrid</c:v>
                  </c:pt>
                  <c:pt idx="252">
                    <c:v>E-Series Van</c:v>
                  </c:pt>
                  <c:pt idx="253">
                    <c:v>E-Series Wagon</c:v>
                  </c:pt>
                  <c:pt idx="254">
                    <c:v>Esprit</c:v>
                  </c:pt>
                  <c:pt idx="255">
                    <c:v>Evora</c:v>
                  </c:pt>
                  <c:pt idx="256">
                    <c:v>Evora 400</c:v>
                  </c:pt>
                  <c:pt idx="257">
                    <c:v>EX</c:v>
                  </c:pt>
                  <c:pt idx="258">
                    <c:v>EX35</c:v>
                  </c:pt>
                  <c:pt idx="259">
                    <c:v>Excel</c:v>
                  </c:pt>
                  <c:pt idx="260">
                    <c:v>Exige</c:v>
                  </c:pt>
                  <c:pt idx="261">
                    <c:v>Explorer</c:v>
                  </c:pt>
                  <c:pt idx="262">
                    <c:v>Explorer Sport Trac</c:v>
                  </c:pt>
                  <c:pt idx="263">
                    <c:v>Expo</c:v>
                  </c:pt>
                  <c:pt idx="264">
                    <c:v>Express</c:v>
                  </c:pt>
                  <c:pt idx="265">
                    <c:v>Express Cargo</c:v>
                  </c:pt>
                  <c:pt idx="266">
                    <c:v>F12 Berlinetta</c:v>
                  </c:pt>
                  <c:pt idx="267">
                    <c:v>F-150</c:v>
                  </c:pt>
                  <c:pt idx="268">
                    <c:v>F-150 SVT Lightning</c:v>
                  </c:pt>
                  <c:pt idx="269">
                    <c:v>F430</c:v>
                  </c:pt>
                  <c:pt idx="270">
                    <c:v>Festiva</c:v>
                  </c:pt>
                  <c:pt idx="271">
                    <c:v>FF</c:v>
                  </c:pt>
                  <c:pt idx="272">
                    <c:v>Fiesta</c:v>
                  </c:pt>
                  <c:pt idx="273">
                    <c:v>Firebird</c:v>
                  </c:pt>
                  <c:pt idx="274">
                    <c:v>Fit</c:v>
                  </c:pt>
                  <c:pt idx="275">
                    <c:v>Fit EV</c:v>
                  </c:pt>
                  <c:pt idx="276">
                    <c:v>Fleetwood</c:v>
                  </c:pt>
                  <c:pt idx="277">
                    <c:v>Flex</c:v>
                  </c:pt>
                  <c:pt idx="278">
                    <c:v>Flying Spur</c:v>
                  </c:pt>
                  <c:pt idx="279">
                    <c:v>Focus</c:v>
                  </c:pt>
                  <c:pt idx="280">
                    <c:v>Focus RS</c:v>
                  </c:pt>
                  <c:pt idx="281">
                    <c:v>Focus ST</c:v>
                  </c:pt>
                  <c:pt idx="282">
                    <c:v>Forester</c:v>
                  </c:pt>
                  <c:pt idx="283">
                    <c:v>Forte</c:v>
                  </c:pt>
                  <c:pt idx="284">
                    <c:v>Freelander</c:v>
                  </c:pt>
                  <c:pt idx="285">
                    <c:v>Freestyle</c:v>
                  </c:pt>
                  <c:pt idx="286">
                    <c:v>FR-S</c:v>
                  </c:pt>
                  <c:pt idx="287">
                    <c:v>Fusion</c:v>
                  </c:pt>
                  <c:pt idx="288">
                    <c:v>Fusion Hybrid</c:v>
                  </c:pt>
                  <c:pt idx="289">
                    <c:v>FX</c:v>
                  </c:pt>
                  <c:pt idx="290">
                    <c:v>FX35</c:v>
                  </c:pt>
                  <c:pt idx="291">
                    <c:v>FX45</c:v>
                  </c:pt>
                  <c:pt idx="292">
                    <c:v>FX50</c:v>
                  </c:pt>
                  <c:pt idx="293">
                    <c:v>G Convertible</c:v>
                  </c:pt>
                  <c:pt idx="294">
                    <c:v>G Coupe</c:v>
                  </c:pt>
                  <c:pt idx="295">
                    <c:v>G Sedan</c:v>
                  </c:pt>
                  <c:pt idx="296">
                    <c:v>G20</c:v>
                  </c:pt>
                  <c:pt idx="297">
                    <c:v>G3</c:v>
                  </c:pt>
                  <c:pt idx="298">
                    <c:v>G35</c:v>
                  </c:pt>
                  <c:pt idx="299">
                    <c:v>G37</c:v>
                  </c:pt>
                  <c:pt idx="300">
                    <c:v>G37 Convertible</c:v>
                  </c:pt>
                  <c:pt idx="301">
                    <c:v>G37 Coupe</c:v>
                  </c:pt>
                  <c:pt idx="302">
                    <c:v>G37 Sedan</c:v>
                  </c:pt>
                  <c:pt idx="303">
                    <c:v>G6</c:v>
                  </c:pt>
                  <c:pt idx="304">
                    <c:v>G8</c:v>
                  </c:pt>
                  <c:pt idx="305">
                    <c:v>G80</c:v>
                  </c:pt>
                  <c:pt idx="306">
                    <c:v>Gallardo</c:v>
                  </c:pt>
                  <c:pt idx="307">
                    <c:v>G-Class</c:v>
                  </c:pt>
                  <c:pt idx="308">
                    <c:v>Genesis</c:v>
                  </c:pt>
                  <c:pt idx="309">
                    <c:v>Genesis Coupe</c:v>
                  </c:pt>
                  <c:pt idx="310">
                    <c:v>Ghibli</c:v>
                  </c:pt>
                  <c:pt idx="311">
                    <c:v>Ghost</c:v>
                  </c:pt>
                  <c:pt idx="312">
                    <c:v>Ghost Series II</c:v>
                  </c:pt>
                  <c:pt idx="313">
                    <c:v>GLA-Class</c:v>
                  </c:pt>
                  <c:pt idx="314">
                    <c:v>GLC-Class</c:v>
                  </c:pt>
                  <c:pt idx="315">
                    <c:v>GL-Class</c:v>
                  </c:pt>
                  <c:pt idx="316">
                    <c:v>GLE-Class</c:v>
                  </c:pt>
                  <c:pt idx="317">
                    <c:v>GLE-Class Coupe</c:v>
                  </c:pt>
                  <c:pt idx="318">
                    <c:v>GLI</c:v>
                  </c:pt>
                  <c:pt idx="319">
                    <c:v>GLK-Class</c:v>
                  </c:pt>
                  <c:pt idx="320">
                    <c:v>GLS-Class</c:v>
                  </c:pt>
                  <c:pt idx="321">
                    <c:v>Golf</c:v>
                  </c:pt>
                  <c:pt idx="322">
                    <c:v>Golf Alltrack</c:v>
                  </c:pt>
                  <c:pt idx="323">
                    <c:v>Golf GTI</c:v>
                  </c:pt>
                  <c:pt idx="324">
                    <c:v>Golf R</c:v>
                  </c:pt>
                  <c:pt idx="325">
                    <c:v>Golf SportWagen</c:v>
                  </c:pt>
                  <c:pt idx="326">
                    <c:v>Grand Caravan</c:v>
                  </c:pt>
                  <c:pt idx="327">
                    <c:v>Grand Prix</c:v>
                  </c:pt>
                  <c:pt idx="328">
                    <c:v>Grand Vitara</c:v>
                  </c:pt>
                  <c:pt idx="329">
                    <c:v>Grand Voyager</c:v>
                  </c:pt>
                  <c:pt idx="330">
                    <c:v>GranSport</c:v>
                  </c:pt>
                  <c:pt idx="331">
                    <c:v>GranTurismo</c:v>
                  </c:pt>
                  <c:pt idx="332">
                    <c:v>GranTurismo Convertible</c:v>
                  </c:pt>
                  <c:pt idx="333">
                    <c:v>GS 200t</c:v>
                  </c:pt>
                  <c:pt idx="334">
                    <c:v>GS 300</c:v>
                  </c:pt>
                  <c:pt idx="335">
                    <c:v>GS 350</c:v>
                  </c:pt>
                  <c:pt idx="336">
                    <c:v>GS 400</c:v>
                  </c:pt>
                  <c:pt idx="337">
                    <c:v>GS 430</c:v>
                  </c:pt>
                  <c:pt idx="338">
                    <c:v>GS 450h</c:v>
                  </c:pt>
                  <c:pt idx="339">
                    <c:v>GS 460</c:v>
                  </c:pt>
                  <c:pt idx="340">
                    <c:v>GS F</c:v>
                  </c:pt>
                  <c:pt idx="341">
                    <c:v>GT</c:v>
                  </c:pt>
                  <c:pt idx="342">
                    <c:v>GTI</c:v>
                  </c:pt>
                  <c:pt idx="343">
                    <c:v>GTO</c:v>
                  </c:pt>
                  <c:pt idx="344">
                    <c:v>GT-R</c:v>
                  </c:pt>
                  <c:pt idx="345">
                    <c:v>GX 460</c:v>
                  </c:pt>
                  <c:pt idx="346">
                    <c:v>GX 470</c:v>
                  </c:pt>
                  <c:pt idx="347">
                    <c:v>H3</c:v>
                  </c:pt>
                  <c:pt idx="348">
                    <c:v>H3T</c:v>
                  </c:pt>
                  <c:pt idx="349">
                    <c:v>HHR</c:v>
                  </c:pt>
                  <c:pt idx="350">
                    <c:v>Highlander</c:v>
                  </c:pt>
                  <c:pt idx="351">
                    <c:v>Highlander Hybrid</c:v>
                  </c:pt>
                  <c:pt idx="352">
                    <c:v>Horizon</c:v>
                  </c:pt>
                  <c:pt idx="353">
                    <c:v>HR-V</c:v>
                  </c:pt>
                  <c:pt idx="354">
                    <c:v>HS 250h</c:v>
                  </c:pt>
                  <c:pt idx="355">
                    <c:v>Huracan</c:v>
                  </c:pt>
                  <c:pt idx="356">
                    <c:v>i3</c:v>
                  </c:pt>
                  <c:pt idx="357">
                    <c:v>I30</c:v>
                  </c:pt>
                  <c:pt idx="358">
                    <c:v>I35</c:v>
                  </c:pt>
                  <c:pt idx="359">
                    <c:v>ILX</c:v>
                  </c:pt>
                  <c:pt idx="360">
                    <c:v>ILX Hybrid</c:v>
                  </c:pt>
                  <c:pt idx="361">
                    <c:v>iM</c:v>
                  </c:pt>
                  <c:pt idx="362">
                    <c:v>i-MiEV</c:v>
                  </c:pt>
                  <c:pt idx="363">
                    <c:v>Impala</c:v>
                  </c:pt>
                  <c:pt idx="364">
                    <c:v>Impala Limited</c:v>
                  </c:pt>
                  <c:pt idx="365">
                    <c:v>Impreza</c:v>
                  </c:pt>
                  <c:pt idx="366">
                    <c:v>Impreza WRX</c:v>
                  </c:pt>
                  <c:pt idx="367">
                    <c:v>Insight</c:v>
                  </c:pt>
                  <c:pt idx="368">
                    <c:v>Integra</c:v>
                  </c:pt>
                  <c:pt idx="369">
                    <c:v>Intrepid</c:v>
                  </c:pt>
                  <c:pt idx="370">
                    <c:v>iQ</c:v>
                  </c:pt>
                  <c:pt idx="371">
                    <c:v>IS 200t</c:v>
                  </c:pt>
                  <c:pt idx="372">
                    <c:v>IS 250</c:v>
                  </c:pt>
                  <c:pt idx="373">
                    <c:v>IS 250 C</c:v>
                  </c:pt>
                  <c:pt idx="374">
                    <c:v>IS 300</c:v>
                  </c:pt>
                  <c:pt idx="375">
                    <c:v>IS 350</c:v>
                  </c:pt>
                  <c:pt idx="376">
                    <c:v>IS 350 C</c:v>
                  </c:pt>
                  <c:pt idx="377">
                    <c:v>IS F</c:v>
                  </c:pt>
                  <c:pt idx="378">
                    <c:v>J30</c:v>
                  </c:pt>
                  <c:pt idx="379">
                    <c:v>Jetta</c:v>
                  </c:pt>
                  <c:pt idx="380">
                    <c:v>Jetta GLI</c:v>
                  </c:pt>
                  <c:pt idx="381">
                    <c:v>Jetta Hybrid</c:v>
                  </c:pt>
                  <c:pt idx="382">
                    <c:v>Jetta SportWagen</c:v>
                  </c:pt>
                  <c:pt idx="383">
                    <c:v>Journey</c:v>
                  </c:pt>
                  <c:pt idx="384">
                    <c:v>Juke</c:v>
                  </c:pt>
                  <c:pt idx="385">
                    <c:v>Justy</c:v>
                  </c:pt>
                  <c:pt idx="386">
                    <c:v>JX</c:v>
                  </c:pt>
                  <c:pt idx="387">
                    <c:v>K900</c:v>
                  </c:pt>
                  <c:pt idx="388">
                    <c:v>LaCrosse</c:v>
                  </c:pt>
                  <c:pt idx="389">
                    <c:v>Lancer</c:v>
                  </c:pt>
                  <c:pt idx="390">
                    <c:v>Lancer Evolution</c:v>
                  </c:pt>
                  <c:pt idx="391">
                    <c:v>Lancer Sportback</c:v>
                  </c:pt>
                  <c:pt idx="392">
                    <c:v>Land Cruiser</c:v>
                  </c:pt>
                  <c:pt idx="393">
                    <c:v>Landaulet</c:v>
                  </c:pt>
                  <c:pt idx="394">
                    <c:v>Laser</c:v>
                  </c:pt>
                  <c:pt idx="395">
                    <c:v>Leaf</c:v>
                  </c:pt>
                  <c:pt idx="396">
                    <c:v>Legacy</c:v>
                  </c:pt>
                  <c:pt idx="397">
                    <c:v>Legend</c:v>
                  </c:pt>
                  <c:pt idx="398">
                    <c:v>Levante</c:v>
                  </c:pt>
                  <c:pt idx="399">
                    <c:v>LFA</c:v>
                  </c:pt>
                  <c:pt idx="400">
                    <c:v>LHS</c:v>
                  </c:pt>
                  <c:pt idx="401">
                    <c:v>LR2</c:v>
                  </c:pt>
                  <c:pt idx="402">
                    <c:v>LR3</c:v>
                  </c:pt>
                  <c:pt idx="403">
                    <c:v>LR4</c:v>
                  </c:pt>
                  <c:pt idx="404">
                    <c:v>LS</c:v>
                  </c:pt>
                  <c:pt idx="405">
                    <c:v>LS 400</c:v>
                  </c:pt>
                  <c:pt idx="406">
                    <c:v>LS 430</c:v>
                  </c:pt>
                  <c:pt idx="407">
                    <c:v>LS 460</c:v>
                  </c:pt>
                  <c:pt idx="408">
                    <c:v>LS 600h L</c:v>
                  </c:pt>
                  <c:pt idx="409">
                    <c:v>Lucerne</c:v>
                  </c:pt>
                  <c:pt idx="410">
                    <c:v>LX 450</c:v>
                  </c:pt>
                  <c:pt idx="411">
                    <c:v>LX 470</c:v>
                  </c:pt>
                  <c:pt idx="412">
                    <c:v>LX 570</c:v>
                  </c:pt>
                  <c:pt idx="413">
                    <c:v>M</c:v>
                  </c:pt>
                  <c:pt idx="414">
                    <c:v>M2</c:v>
                  </c:pt>
                  <c:pt idx="415">
                    <c:v>M3</c:v>
                  </c:pt>
                  <c:pt idx="416">
                    <c:v>M30</c:v>
                  </c:pt>
                  <c:pt idx="417">
                    <c:v>M35</c:v>
                  </c:pt>
                  <c:pt idx="418">
                    <c:v>M37</c:v>
                  </c:pt>
                  <c:pt idx="419">
                    <c:v>M4</c:v>
                  </c:pt>
                  <c:pt idx="420">
                    <c:v>M4 GTS</c:v>
                  </c:pt>
                  <c:pt idx="421">
                    <c:v>M45</c:v>
                  </c:pt>
                  <c:pt idx="422">
                    <c:v>M5</c:v>
                  </c:pt>
                  <c:pt idx="423">
                    <c:v>M56</c:v>
                  </c:pt>
                  <c:pt idx="424">
                    <c:v>M6</c:v>
                  </c:pt>
                  <c:pt idx="425">
                    <c:v>M6 Gran Coupe</c:v>
                  </c:pt>
                  <c:pt idx="426">
                    <c:v>Macan</c:v>
                  </c:pt>
                  <c:pt idx="427">
                    <c:v>Magnum</c:v>
                  </c:pt>
                  <c:pt idx="428">
                    <c:v>Malibu</c:v>
                  </c:pt>
                  <c:pt idx="429">
                    <c:v>Malibu Hybrid</c:v>
                  </c:pt>
                  <c:pt idx="430">
                    <c:v>Malibu Maxx</c:v>
                  </c:pt>
                  <c:pt idx="431">
                    <c:v>Mark LT</c:v>
                  </c:pt>
                  <c:pt idx="432">
                    <c:v>Mark VII</c:v>
                  </c:pt>
                  <c:pt idx="433">
                    <c:v>Mark VIII</c:v>
                  </c:pt>
                  <c:pt idx="434">
                    <c:v>Matrix</c:v>
                  </c:pt>
                  <c:pt idx="435">
                    <c:v>Maxima</c:v>
                  </c:pt>
                  <c:pt idx="436">
                    <c:v>Maybach</c:v>
                  </c:pt>
                  <c:pt idx="437">
                    <c:v>Mazdaspeed 3</c:v>
                  </c:pt>
                  <c:pt idx="438">
                    <c:v>Mazdaspeed 6</c:v>
                  </c:pt>
                  <c:pt idx="439">
                    <c:v>Mazdaspeed MX-5 Miata</c:v>
                  </c:pt>
                  <c:pt idx="440">
                    <c:v>Mazdaspeed Protege</c:v>
                  </c:pt>
                  <c:pt idx="441">
                    <c:v>M-Class</c:v>
                  </c:pt>
                  <c:pt idx="442">
                    <c:v>MDX</c:v>
                  </c:pt>
                  <c:pt idx="443">
                    <c:v>Metris</c:v>
                  </c:pt>
                  <c:pt idx="444">
                    <c:v>Metro</c:v>
                  </c:pt>
                  <c:pt idx="445">
                    <c:v>Millenia</c:v>
                  </c:pt>
                  <c:pt idx="446">
                    <c:v>Mirage</c:v>
                  </c:pt>
                  <c:pt idx="447">
                    <c:v>MKC</c:v>
                  </c:pt>
                  <c:pt idx="448">
                    <c:v>MKS</c:v>
                  </c:pt>
                  <c:pt idx="449">
                    <c:v>MKT</c:v>
                  </c:pt>
                  <c:pt idx="450">
                    <c:v>MKX</c:v>
                  </c:pt>
                  <c:pt idx="451">
                    <c:v>MKZ</c:v>
                  </c:pt>
                  <c:pt idx="452">
                    <c:v>MKZ Hybrid</c:v>
                  </c:pt>
                  <c:pt idx="453">
                    <c:v>ML55 AMG</c:v>
                  </c:pt>
                  <c:pt idx="454">
                    <c:v>Model S</c:v>
                  </c:pt>
                  <c:pt idx="455">
                    <c:v>Monte Carlo</c:v>
                  </c:pt>
                  <c:pt idx="456">
                    <c:v>MP4-12C</c:v>
                  </c:pt>
                  <c:pt idx="457">
                    <c:v>MR2</c:v>
                  </c:pt>
                  <c:pt idx="458">
                    <c:v>MR2 Spyder</c:v>
                  </c:pt>
                  <c:pt idx="459">
                    <c:v>Mulsanne</c:v>
                  </c:pt>
                  <c:pt idx="460">
                    <c:v>Murano</c:v>
                  </c:pt>
                  <c:pt idx="461">
                    <c:v>Murano CrossCabriolet</c:v>
                  </c:pt>
                  <c:pt idx="462">
                    <c:v>Murcielago</c:v>
                  </c:pt>
                  <c:pt idx="463">
                    <c:v>Mustang</c:v>
                  </c:pt>
                  <c:pt idx="464">
                    <c:v>Mustang SVT Cobra</c:v>
                  </c:pt>
                  <c:pt idx="465">
                    <c:v>MX-3</c:v>
                  </c:pt>
                  <c:pt idx="466">
                    <c:v>MX-5 Miata</c:v>
                  </c:pt>
                  <c:pt idx="467">
                    <c:v>MX-6</c:v>
                  </c:pt>
                  <c:pt idx="468">
                    <c:v>Navigator</c:v>
                  </c:pt>
                  <c:pt idx="469">
                    <c:v>Neon</c:v>
                  </c:pt>
                  <c:pt idx="470">
                    <c:v>New Beetle</c:v>
                  </c:pt>
                  <c:pt idx="471">
                    <c:v>Nitro</c:v>
                  </c:pt>
                  <c:pt idx="472">
                    <c:v>NSX</c:v>
                  </c:pt>
                  <c:pt idx="473">
                    <c:v>NX</c:v>
                  </c:pt>
                  <c:pt idx="474">
                    <c:v>NX 200t</c:v>
                  </c:pt>
                  <c:pt idx="475">
                    <c:v>NX 300h</c:v>
                  </c:pt>
                  <c:pt idx="476">
                    <c:v>Omni</c:v>
                  </c:pt>
                  <c:pt idx="477">
                    <c:v>Optima</c:v>
                  </c:pt>
                  <c:pt idx="478">
                    <c:v>Optima Hybrid</c:v>
                  </c:pt>
                  <c:pt idx="479">
                    <c:v>Outback</c:v>
                  </c:pt>
                  <c:pt idx="480">
                    <c:v>Outlander</c:v>
                  </c:pt>
                  <c:pt idx="481">
                    <c:v>Outlander Sport</c:v>
                  </c:pt>
                  <c:pt idx="482">
                    <c:v>Pacifica</c:v>
                  </c:pt>
                  <c:pt idx="483">
                    <c:v>Panamera</c:v>
                  </c:pt>
                  <c:pt idx="484">
                    <c:v>Park Avenue</c:v>
                  </c:pt>
                  <c:pt idx="485">
                    <c:v>Park Ward</c:v>
                  </c:pt>
                  <c:pt idx="486">
                    <c:v>Passat</c:v>
                  </c:pt>
                  <c:pt idx="487">
                    <c:v>Pathfinder</c:v>
                  </c:pt>
                  <c:pt idx="488">
                    <c:v>Phaeton</c:v>
                  </c:pt>
                  <c:pt idx="489">
                    <c:v>Phantom</c:v>
                  </c:pt>
                  <c:pt idx="490">
                    <c:v>Phantom Coupe</c:v>
                  </c:pt>
                  <c:pt idx="491">
                    <c:v>Phantom Drophead Coupe</c:v>
                  </c:pt>
                  <c:pt idx="492">
                    <c:v>Pilot</c:v>
                  </c:pt>
                  <c:pt idx="493">
                    <c:v>Precis</c:v>
                  </c:pt>
                  <c:pt idx="494">
                    <c:v>Prelude</c:v>
                  </c:pt>
                  <c:pt idx="495">
                    <c:v>Prius</c:v>
                  </c:pt>
                  <c:pt idx="496">
                    <c:v>Prius c</c:v>
                  </c:pt>
                  <c:pt idx="497">
                    <c:v>Prius Prime</c:v>
                  </c:pt>
                  <c:pt idx="498">
                    <c:v>Prius v</c:v>
                  </c:pt>
                  <c:pt idx="499">
                    <c:v>Probe</c:v>
                  </c:pt>
                  <c:pt idx="500">
                    <c:v>Prowler</c:v>
                  </c:pt>
                  <c:pt idx="501">
                    <c:v>Q3</c:v>
                  </c:pt>
                  <c:pt idx="502">
                    <c:v>Q40</c:v>
                  </c:pt>
                  <c:pt idx="503">
                    <c:v>Q45</c:v>
                  </c:pt>
                  <c:pt idx="504">
                    <c:v>Q5</c:v>
                  </c:pt>
                  <c:pt idx="505">
                    <c:v>Q50</c:v>
                  </c:pt>
                  <c:pt idx="506">
                    <c:v>Q60 Convertible</c:v>
                  </c:pt>
                  <c:pt idx="507">
                    <c:v>Q60 Coupe</c:v>
                  </c:pt>
                  <c:pt idx="508">
                    <c:v>Q7</c:v>
                  </c:pt>
                  <c:pt idx="509">
                    <c:v>Q70</c:v>
                  </c:pt>
                  <c:pt idx="510">
                    <c:v>Quattroporte</c:v>
                  </c:pt>
                  <c:pt idx="511">
                    <c:v>QX</c:v>
                  </c:pt>
                  <c:pt idx="512">
                    <c:v>QX4</c:v>
                  </c:pt>
                  <c:pt idx="513">
                    <c:v>QX50</c:v>
                  </c:pt>
                  <c:pt idx="514">
                    <c:v>QX56</c:v>
                  </c:pt>
                  <c:pt idx="515">
                    <c:v>QX60</c:v>
                  </c:pt>
                  <c:pt idx="516">
                    <c:v>QX70</c:v>
                  </c:pt>
                  <c:pt idx="517">
                    <c:v>QX80</c:v>
                  </c:pt>
                  <c:pt idx="518">
                    <c:v>R32</c:v>
                  </c:pt>
                  <c:pt idx="519">
                    <c:v>R8</c:v>
                  </c:pt>
                  <c:pt idx="520">
                    <c:v>Rabbit</c:v>
                  </c:pt>
                  <c:pt idx="521">
                    <c:v>Ram Pickup 1500</c:v>
                  </c:pt>
                  <c:pt idx="522">
                    <c:v>Range Rover</c:v>
                  </c:pt>
                  <c:pt idx="523">
                    <c:v>Range Rover Evoque</c:v>
                  </c:pt>
                  <c:pt idx="524">
                    <c:v>Range Rover Sport</c:v>
                  </c:pt>
                  <c:pt idx="525">
                    <c:v>Rapide</c:v>
                  </c:pt>
                  <c:pt idx="526">
                    <c:v>Rapide S</c:v>
                  </c:pt>
                  <c:pt idx="527">
                    <c:v>RAV4</c:v>
                  </c:pt>
                  <c:pt idx="528">
                    <c:v>RAV4 EV</c:v>
                  </c:pt>
                  <c:pt idx="529">
                    <c:v>RAV4 Hybrid</c:v>
                  </c:pt>
                  <c:pt idx="530">
                    <c:v>RC 200t</c:v>
                  </c:pt>
                  <c:pt idx="531">
                    <c:v>RC 300</c:v>
                  </c:pt>
                  <c:pt idx="532">
                    <c:v>RC 350</c:v>
                  </c:pt>
                  <c:pt idx="533">
                    <c:v>RC F</c:v>
                  </c:pt>
                  <c:pt idx="534">
                    <c:v>R-Class</c:v>
                  </c:pt>
                  <c:pt idx="535">
                    <c:v>RDX</c:v>
                  </c:pt>
                  <c:pt idx="536">
                    <c:v>Reatta</c:v>
                  </c:pt>
                  <c:pt idx="537">
                    <c:v>Regal</c:v>
                  </c:pt>
                  <c:pt idx="538">
                    <c:v>Rendezvous</c:v>
                  </c:pt>
                  <c:pt idx="539">
                    <c:v>Reno</c:v>
                  </c:pt>
                  <c:pt idx="540">
                    <c:v>Reventon</c:v>
                  </c:pt>
                  <c:pt idx="541">
                    <c:v>Rio</c:v>
                  </c:pt>
                  <c:pt idx="542">
                    <c:v>RL</c:v>
                  </c:pt>
                  <c:pt idx="543">
                    <c:v>RLX</c:v>
                  </c:pt>
                  <c:pt idx="544">
                    <c:v>Rogue</c:v>
                  </c:pt>
                  <c:pt idx="545">
                    <c:v>Rogue Select</c:v>
                  </c:pt>
                  <c:pt idx="546">
                    <c:v>Routan</c:v>
                  </c:pt>
                  <c:pt idx="547">
                    <c:v>RS 4</c:v>
                  </c:pt>
                  <c:pt idx="548">
                    <c:v>RS 5</c:v>
                  </c:pt>
                  <c:pt idx="549">
                    <c:v>RS 6</c:v>
                  </c:pt>
                  <c:pt idx="550">
                    <c:v>RS 7</c:v>
                  </c:pt>
                  <c:pt idx="551">
                    <c:v>RSX</c:v>
                  </c:pt>
                  <c:pt idx="552">
                    <c:v>RX 300</c:v>
                  </c:pt>
                  <c:pt idx="553">
                    <c:v>RX 330</c:v>
                  </c:pt>
                  <c:pt idx="554">
                    <c:v>RX 350</c:v>
                  </c:pt>
                  <c:pt idx="555">
                    <c:v>RX 400h</c:v>
                  </c:pt>
                  <c:pt idx="556">
                    <c:v>RX 450h</c:v>
                  </c:pt>
                  <c:pt idx="557">
                    <c:v>RX-7</c:v>
                  </c:pt>
                  <c:pt idx="558">
                    <c:v>RX-8</c:v>
                  </c:pt>
                  <c:pt idx="559">
                    <c:v>S-10</c:v>
                  </c:pt>
                  <c:pt idx="560">
                    <c:v>S2000</c:v>
                  </c:pt>
                  <c:pt idx="561">
                    <c:v>S3</c:v>
                  </c:pt>
                  <c:pt idx="562">
                    <c:v>S4</c:v>
                  </c:pt>
                  <c:pt idx="563">
                    <c:v>S40</c:v>
                  </c:pt>
                  <c:pt idx="564">
                    <c:v>S5</c:v>
                  </c:pt>
                  <c:pt idx="565">
                    <c:v>S6</c:v>
                  </c:pt>
                  <c:pt idx="566">
                    <c:v>S60</c:v>
                  </c:pt>
                  <c:pt idx="567">
                    <c:v>S60 Cross Country</c:v>
                  </c:pt>
                  <c:pt idx="568">
                    <c:v>S7</c:v>
                  </c:pt>
                  <c:pt idx="569">
                    <c:v>S70</c:v>
                  </c:pt>
                  <c:pt idx="570">
                    <c:v>S8</c:v>
                  </c:pt>
                  <c:pt idx="571">
                    <c:v>S80</c:v>
                  </c:pt>
                  <c:pt idx="572">
                    <c:v>S90</c:v>
                  </c:pt>
                  <c:pt idx="573">
                    <c:v>Santa Fe</c:v>
                  </c:pt>
                  <c:pt idx="574">
                    <c:v>Santa Fe Sport</c:v>
                  </c:pt>
                  <c:pt idx="575">
                    <c:v>Savana</c:v>
                  </c:pt>
                  <c:pt idx="576">
                    <c:v>Savana Cargo</c:v>
                  </c:pt>
                  <c:pt idx="577">
                    <c:v>SC 300</c:v>
                  </c:pt>
                  <c:pt idx="578">
                    <c:v>SC 400</c:v>
                  </c:pt>
                  <c:pt idx="579">
                    <c:v>SC 430</c:v>
                  </c:pt>
                  <c:pt idx="580">
                    <c:v>S-Class</c:v>
                  </c:pt>
                  <c:pt idx="581">
                    <c:v>Sebring</c:v>
                  </c:pt>
                  <c:pt idx="582">
                    <c:v>Sequoia</c:v>
                  </c:pt>
                  <c:pt idx="583">
                    <c:v>Seville</c:v>
                  </c:pt>
                  <c:pt idx="584">
                    <c:v>Shadow</c:v>
                  </c:pt>
                  <c:pt idx="585">
                    <c:v>Shelby GT350</c:v>
                  </c:pt>
                  <c:pt idx="586">
                    <c:v>Shelby GT500</c:v>
                  </c:pt>
                  <c:pt idx="587">
                    <c:v>Sierra 1500</c:v>
                  </c:pt>
                  <c:pt idx="588">
                    <c:v>Sierra 1500 Classic</c:v>
                  </c:pt>
                  <c:pt idx="589">
                    <c:v>Sierra 1500 Hybrid</c:v>
                  </c:pt>
                  <c:pt idx="590">
                    <c:v>Silver Seraph</c:v>
                  </c:pt>
                  <c:pt idx="591">
                    <c:v>Silverado 1500</c:v>
                  </c:pt>
                  <c:pt idx="592">
                    <c:v>Silverado 1500 Classic</c:v>
                  </c:pt>
                  <c:pt idx="593">
                    <c:v>Silverado 1500 Hybrid</c:v>
                  </c:pt>
                  <c:pt idx="594">
                    <c:v>Sixty Special</c:v>
                  </c:pt>
                  <c:pt idx="595">
                    <c:v>SLC-Class</c:v>
                  </c:pt>
                  <c:pt idx="596">
                    <c:v>SL-Class</c:v>
                  </c:pt>
                  <c:pt idx="597">
                    <c:v>SLK-Class</c:v>
                  </c:pt>
                  <c:pt idx="598">
                    <c:v>SLR McLaren</c:v>
                  </c:pt>
                  <c:pt idx="599">
                    <c:v>SLS AMG</c:v>
                  </c:pt>
                  <c:pt idx="600">
                    <c:v>SLS AMG GT</c:v>
                  </c:pt>
                  <c:pt idx="601">
                    <c:v>SLS AMG GT Final Edition</c:v>
                  </c:pt>
                  <c:pt idx="602">
                    <c:v>SLX</c:v>
                  </c:pt>
                  <c:pt idx="603">
                    <c:v>Solstice</c:v>
                  </c:pt>
                  <c:pt idx="604">
                    <c:v>Sonata</c:v>
                  </c:pt>
                  <c:pt idx="605">
                    <c:v>Sonata Hybrid</c:v>
                  </c:pt>
                  <c:pt idx="606">
                    <c:v>Sonic</c:v>
                  </c:pt>
                  <c:pt idx="607">
                    <c:v>Sonoma</c:v>
                  </c:pt>
                  <c:pt idx="608">
                    <c:v>Sorento</c:v>
                  </c:pt>
                  <c:pt idx="609">
                    <c:v>Spark</c:v>
                  </c:pt>
                  <c:pt idx="610">
                    <c:v>Spark EV</c:v>
                  </c:pt>
                  <c:pt idx="611">
                    <c:v>Sportage</c:v>
                  </c:pt>
                  <c:pt idx="612">
                    <c:v>Spyder</c:v>
                  </c:pt>
                  <c:pt idx="613">
                    <c:v>SQ5</c:v>
                  </c:pt>
                  <c:pt idx="614">
                    <c:v>SRT Viper</c:v>
                  </c:pt>
                  <c:pt idx="615">
                    <c:v>SRX</c:v>
                  </c:pt>
                  <c:pt idx="616">
                    <c:v>SS</c:v>
                  </c:pt>
                  <c:pt idx="617">
                    <c:v>SSR</c:v>
                  </c:pt>
                  <c:pt idx="618">
                    <c:v>Stealth</c:v>
                  </c:pt>
                  <c:pt idx="619">
                    <c:v>Stratus</c:v>
                  </c:pt>
                  <c:pt idx="620">
                    <c:v>STS</c:v>
                  </c:pt>
                  <c:pt idx="621">
                    <c:v>STS-V</c:v>
                  </c:pt>
                  <c:pt idx="622">
                    <c:v>Suburban</c:v>
                  </c:pt>
                  <c:pt idx="623">
                    <c:v>Sundance</c:v>
                  </c:pt>
                  <c:pt idx="624">
                    <c:v>Superamerica</c:v>
                  </c:pt>
                  <c:pt idx="625">
                    <c:v>Supersports Convertible ISR</c:v>
                  </c:pt>
                  <c:pt idx="626">
                    <c:v>Supra</c:v>
                  </c:pt>
                  <c:pt idx="627">
                    <c:v>SVX</c:v>
                  </c:pt>
                  <c:pt idx="628">
                    <c:v>Swift</c:v>
                  </c:pt>
                  <c:pt idx="629">
                    <c:v>SX4</c:v>
                  </c:pt>
                  <c:pt idx="630">
                    <c:v>Syclone</c:v>
                  </c:pt>
                  <c:pt idx="631">
                    <c:v>Tahoe</c:v>
                  </c:pt>
                  <c:pt idx="632">
                    <c:v>Tahoe Hybrid</c:v>
                  </c:pt>
                  <c:pt idx="633">
                    <c:v>Taurus</c:v>
                  </c:pt>
                  <c:pt idx="634">
                    <c:v>Taurus X</c:v>
                  </c:pt>
                  <c:pt idx="635">
                    <c:v>TC</c:v>
                  </c:pt>
                  <c:pt idx="636">
                    <c:v>Terrain</c:v>
                  </c:pt>
                  <c:pt idx="637">
                    <c:v>Terraza</c:v>
                  </c:pt>
                  <c:pt idx="638">
                    <c:v>Thunderbird</c:v>
                  </c:pt>
                  <c:pt idx="639">
                    <c:v>Tiburon</c:v>
                  </c:pt>
                  <c:pt idx="640">
                    <c:v>Tiguan</c:v>
                  </c:pt>
                  <c:pt idx="641">
                    <c:v>Titan</c:v>
                  </c:pt>
                  <c:pt idx="642">
                    <c:v>TL</c:v>
                  </c:pt>
                  <c:pt idx="643">
                    <c:v>TLX</c:v>
                  </c:pt>
                  <c:pt idx="644">
                    <c:v>Torrent</c:v>
                  </c:pt>
                  <c:pt idx="645">
                    <c:v>Touareg</c:v>
                  </c:pt>
                  <c:pt idx="646">
                    <c:v>Touareg 2</c:v>
                  </c:pt>
                  <c:pt idx="647">
                    <c:v>Town and Country</c:v>
                  </c:pt>
                  <c:pt idx="648">
                    <c:v>Town Car</c:v>
                  </c:pt>
                  <c:pt idx="649">
                    <c:v>TrailBlazer</c:v>
                  </c:pt>
                  <c:pt idx="650">
                    <c:v>Transit Wagon</c:v>
                  </c:pt>
                  <c:pt idx="651">
                    <c:v>Traverse</c:v>
                  </c:pt>
                  <c:pt idx="652">
                    <c:v>Trax</c:v>
                  </c:pt>
                  <c:pt idx="653">
                    <c:v>Tribeca</c:v>
                  </c:pt>
                  <c:pt idx="654">
                    <c:v>Tribute</c:v>
                  </c:pt>
                  <c:pt idx="655">
                    <c:v>Tribute Hybrid</c:v>
                  </c:pt>
                  <c:pt idx="656">
                    <c:v>TSX</c:v>
                  </c:pt>
                  <c:pt idx="657">
                    <c:v>TSX Sport Wagon</c:v>
                  </c:pt>
                  <c:pt idx="658">
                    <c:v>TT</c:v>
                  </c:pt>
                  <c:pt idx="659">
                    <c:v>TT RS</c:v>
                  </c:pt>
                  <c:pt idx="660">
                    <c:v>TTS</c:v>
                  </c:pt>
                  <c:pt idx="661">
                    <c:v>Tucson</c:v>
                  </c:pt>
                  <c:pt idx="662">
                    <c:v>Tundra</c:v>
                  </c:pt>
                  <c:pt idx="663">
                    <c:v>Typhoon</c:v>
                  </c:pt>
                  <c:pt idx="664">
                    <c:v>Uplander</c:v>
                  </c:pt>
                  <c:pt idx="665">
                    <c:v>V12 Vanquish</c:v>
                  </c:pt>
                  <c:pt idx="666">
                    <c:v>V12 Vantage</c:v>
                  </c:pt>
                  <c:pt idx="667">
                    <c:v>V12 Vantage S</c:v>
                  </c:pt>
                  <c:pt idx="668">
                    <c:v>V40</c:v>
                  </c:pt>
                  <c:pt idx="669">
                    <c:v>V50</c:v>
                  </c:pt>
                  <c:pt idx="670">
                    <c:v>V60</c:v>
                  </c:pt>
                  <c:pt idx="671">
                    <c:v>V60 Cross Country</c:v>
                  </c:pt>
                  <c:pt idx="672">
                    <c:v>V70</c:v>
                  </c:pt>
                  <c:pt idx="673">
                    <c:v>V8</c:v>
                  </c:pt>
                  <c:pt idx="674">
                    <c:v>V8 Vantage</c:v>
                  </c:pt>
                  <c:pt idx="675">
                    <c:v>V90</c:v>
                  </c:pt>
                  <c:pt idx="676">
                    <c:v>Vanquish</c:v>
                  </c:pt>
                  <c:pt idx="677">
                    <c:v>Veloster</c:v>
                  </c:pt>
                  <c:pt idx="678">
                    <c:v>Venza</c:v>
                  </c:pt>
                  <c:pt idx="679">
                    <c:v>Veracruz</c:v>
                  </c:pt>
                  <c:pt idx="680">
                    <c:v>Verano</c:v>
                  </c:pt>
                  <c:pt idx="681">
                    <c:v>Versa Note</c:v>
                  </c:pt>
                  <c:pt idx="682">
                    <c:v>Veyron 16.4</c:v>
                  </c:pt>
                  <c:pt idx="683">
                    <c:v>Vibe</c:v>
                  </c:pt>
                  <c:pt idx="684">
                    <c:v>Vigor</c:v>
                  </c:pt>
                  <c:pt idx="685">
                    <c:v>Viper</c:v>
                  </c:pt>
                  <c:pt idx="686">
                    <c:v>Virage</c:v>
                  </c:pt>
                  <c:pt idx="687">
                    <c:v>Voyager</c:v>
                  </c:pt>
                  <c:pt idx="688">
                    <c:v>Wraith</c:v>
                  </c:pt>
                  <c:pt idx="689">
                    <c:v>WRX</c:v>
                  </c:pt>
                  <c:pt idx="690">
                    <c:v>X1</c:v>
                  </c:pt>
                  <c:pt idx="691">
                    <c:v>X3</c:v>
                  </c:pt>
                  <c:pt idx="692">
                    <c:v>X4</c:v>
                  </c:pt>
                  <c:pt idx="693">
                    <c:v>X5</c:v>
                  </c:pt>
                  <c:pt idx="694">
                    <c:v>X5 M</c:v>
                  </c:pt>
                  <c:pt idx="695">
                    <c:v>X6</c:v>
                  </c:pt>
                  <c:pt idx="696">
                    <c:v>X6 M</c:v>
                  </c:pt>
                  <c:pt idx="697">
                    <c:v>xA</c:v>
                  </c:pt>
                  <c:pt idx="698">
                    <c:v>XC</c:v>
                  </c:pt>
                  <c:pt idx="699">
                    <c:v>XC60</c:v>
                  </c:pt>
                  <c:pt idx="700">
                    <c:v>XC70</c:v>
                  </c:pt>
                  <c:pt idx="701">
                    <c:v>XC90</c:v>
                  </c:pt>
                  <c:pt idx="702">
                    <c:v>xD</c:v>
                  </c:pt>
                  <c:pt idx="703">
                    <c:v>XL7</c:v>
                  </c:pt>
                  <c:pt idx="704">
                    <c:v>XLR</c:v>
                  </c:pt>
                  <c:pt idx="705">
                    <c:v>XLR-V</c:v>
                  </c:pt>
                  <c:pt idx="706">
                    <c:v>XT5</c:v>
                  </c:pt>
                  <c:pt idx="707">
                    <c:v>XTS</c:v>
                  </c:pt>
                  <c:pt idx="708">
                    <c:v>XV Crosstrek</c:v>
                  </c:pt>
                  <c:pt idx="709">
                    <c:v>Yaris</c:v>
                  </c:pt>
                  <c:pt idx="710">
                    <c:v>Yukon</c:v>
                  </c:pt>
                  <c:pt idx="711">
                    <c:v>Yukon Denali</c:v>
                  </c:pt>
                  <c:pt idx="712">
                    <c:v>Yukon Hybrid</c:v>
                  </c:pt>
                  <c:pt idx="713">
                    <c:v>Yukon XL</c:v>
                  </c:pt>
                  <c:pt idx="714">
                    <c:v>Z3</c:v>
                  </c:pt>
                  <c:pt idx="715">
                    <c:v>Z4</c:v>
                  </c:pt>
                  <c:pt idx="716">
                    <c:v>Z4 M</c:v>
                  </c:pt>
                  <c:pt idx="717">
                    <c:v>Z8</c:v>
                  </c:pt>
                  <c:pt idx="718">
                    <c:v>ZDX</c:v>
                  </c:pt>
                  <c:pt idx="719">
                    <c:v>Zephyr</c:v>
                  </c:pt>
                  <c:pt idx="720">
                    <c:v>44994</c:v>
                  </c:pt>
                  <c:pt idx="721">
                    <c:v>45055</c:v>
                  </c:pt>
                </c15:dlblRangeCache>
              </c15:datalabelsRange>
            </c:ext>
            <c:ext xmlns:c16="http://schemas.microsoft.com/office/drawing/2014/chart" uri="{C3380CC4-5D6E-409C-BE32-E72D297353CC}">
              <c16:uniqueId val="{00000000-DD8E-4739-93CC-E8190853F321}"/>
            </c:ext>
          </c:extLst>
        </c:ser>
        <c:dLbls>
          <c:showLegendKey val="0"/>
          <c:showVal val="1"/>
          <c:showCatName val="0"/>
          <c:showSerName val="0"/>
          <c:showPercent val="0"/>
          <c:showBubbleSize val="0"/>
        </c:dLbls>
        <c:bubbleScale val="100"/>
        <c:showNegBubbles val="0"/>
        <c:axId val="1178437247"/>
        <c:axId val="1178438207"/>
      </c:bubbleChart>
      <c:valAx>
        <c:axId val="1178437247"/>
        <c:scaling>
          <c:orientation val="minMax"/>
          <c:max val="120"/>
          <c:min val="0"/>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438207"/>
        <c:crosses val="autoZero"/>
        <c:crossBetween val="midCat"/>
      </c:valAx>
      <c:valAx>
        <c:axId val="11784382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4372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457200</xdr:colOff>
      <xdr:row>0</xdr:row>
      <xdr:rowOff>152400</xdr:rowOff>
    </xdr:from>
    <xdr:to>
      <xdr:col>20</xdr:col>
      <xdr:colOff>520700</xdr:colOff>
      <xdr:row>22</xdr:row>
      <xdr:rowOff>82550</xdr:rowOff>
    </xdr:to>
    <xdr:graphicFrame macro="">
      <xdr:nvGraphicFramePr>
        <xdr:cNvPr id="5" name="Chart 4">
          <a:extLst>
            <a:ext uri="{FF2B5EF4-FFF2-40B4-BE49-F238E27FC236}">
              <a16:creationId xmlns:a16="http://schemas.microsoft.com/office/drawing/2014/main" id="{FDDAD9CF-6E01-9274-11E9-6468BB513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6551</xdr:colOff>
      <xdr:row>0</xdr:row>
      <xdr:rowOff>19052</xdr:rowOff>
    </xdr:from>
    <xdr:to>
      <xdr:col>20</xdr:col>
      <xdr:colOff>466531</xdr:colOff>
      <xdr:row>28</xdr:row>
      <xdr:rowOff>77755</xdr:rowOff>
    </xdr:to>
    <xdr:graphicFrame macro="">
      <xdr:nvGraphicFramePr>
        <xdr:cNvPr id="9" name="Chart 8">
          <a:extLst>
            <a:ext uri="{FF2B5EF4-FFF2-40B4-BE49-F238E27FC236}">
              <a16:creationId xmlns:a16="http://schemas.microsoft.com/office/drawing/2014/main" id="{7B84F833-B8F2-B089-84F1-737F90BE7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852714</xdr:colOff>
      <xdr:row>0</xdr:row>
      <xdr:rowOff>26566</xdr:rowOff>
    </xdr:from>
    <xdr:to>
      <xdr:col>6</xdr:col>
      <xdr:colOff>258146</xdr:colOff>
      <xdr:row>14</xdr:row>
      <xdr:rowOff>92331</xdr:rowOff>
    </xdr:to>
    <mc:AlternateContent xmlns:mc="http://schemas.openxmlformats.org/markup-compatibility/2006" xmlns:sle15="http://schemas.microsoft.com/office/drawing/2012/slicer">
      <mc:Choice Requires="sle15">
        <xdr:graphicFrame macro="">
          <xdr:nvGraphicFramePr>
            <xdr:cNvPr id="2" name="Brands">
              <a:extLst>
                <a:ext uri="{FF2B5EF4-FFF2-40B4-BE49-F238E27FC236}">
                  <a16:creationId xmlns:a16="http://schemas.microsoft.com/office/drawing/2014/main" id="{F503417D-CAB6-57CC-F3FA-DCDC3B5006C7}"/>
                </a:ext>
              </a:extLst>
            </xdr:cNvPr>
            <xdr:cNvGraphicFramePr/>
          </xdr:nvGraphicFramePr>
          <xdr:xfrm>
            <a:off x="0" y="0"/>
            <a:ext cx="0" cy="0"/>
          </xdr:xfrm>
          <a:graphic>
            <a:graphicData uri="http://schemas.microsoft.com/office/drawing/2010/slicer">
              <sle:slicer xmlns:sle="http://schemas.microsoft.com/office/drawing/2010/slicer" name="Brands"/>
            </a:graphicData>
          </a:graphic>
        </xdr:graphicFrame>
      </mc:Choice>
      <mc:Fallback xmlns="">
        <xdr:sp macro="" textlink="">
          <xdr:nvSpPr>
            <xdr:cNvPr id="0" name=""/>
            <xdr:cNvSpPr>
              <a:spLocks noTextEdit="1"/>
            </xdr:cNvSpPr>
          </xdr:nvSpPr>
          <xdr:spPr>
            <a:xfrm>
              <a:off x="4941336" y="26566"/>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339724</xdr:colOff>
      <xdr:row>0</xdr:row>
      <xdr:rowOff>34924</xdr:rowOff>
    </xdr:from>
    <xdr:to>
      <xdr:col>24</xdr:col>
      <xdr:colOff>63500</xdr:colOff>
      <xdr:row>23</xdr:row>
      <xdr:rowOff>127000</xdr:rowOff>
    </xdr:to>
    <xdr:graphicFrame macro="">
      <xdr:nvGraphicFramePr>
        <xdr:cNvPr id="2" name="Chart 1">
          <a:extLst>
            <a:ext uri="{FF2B5EF4-FFF2-40B4-BE49-F238E27FC236}">
              <a16:creationId xmlns:a16="http://schemas.microsoft.com/office/drawing/2014/main" id="{40541E86-DA40-F5C4-67FE-8298DCE5D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33350</xdr:colOff>
      <xdr:row>16</xdr:row>
      <xdr:rowOff>120650</xdr:rowOff>
    </xdr:from>
    <xdr:to>
      <xdr:col>11</xdr:col>
      <xdr:colOff>133350</xdr:colOff>
      <xdr:row>31</xdr:row>
      <xdr:rowOff>73022</xdr:rowOff>
    </xdr:to>
    <mc:AlternateContent xmlns:mc="http://schemas.openxmlformats.org/markup-compatibility/2006" xmlns:sle15="http://schemas.microsoft.com/office/drawing/2012/slicer">
      <mc:Choice Requires="sle15">
        <xdr:graphicFrame macro="">
          <xdr:nvGraphicFramePr>
            <xdr:cNvPr id="3" name="Brands 2">
              <a:extLst>
                <a:ext uri="{FF2B5EF4-FFF2-40B4-BE49-F238E27FC236}">
                  <a16:creationId xmlns:a16="http://schemas.microsoft.com/office/drawing/2014/main" id="{7EB968E4-AC7A-C898-B003-7431AC781835}"/>
                </a:ext>
              </a:extLst>
            </xdr:cNvPr>
            <xdr:cNvGraphicFramePr/>
          </xdr:nvGraphicFramePr>
          <xdr:xfrm>
            <a:off x="0" y="0"/>
            <a:ext cx="0" cy="0"/>
          </xdr:xfrm>
          <a:graphic>
            <a:graphicData uri="http://schemas.microsoft.com/office/drawing/2010/slicer">
              <sle:slicer xmlns:sle="http://schemas.microsoft.com/office/drawing/2010/slicer" name="Brands 2"/>
            </a:graphicData>
          </a:graphic>
        </xdr:graphicFrame>
      </mc:Choice>
      <mc:Fallback xmlns="">
        <xdr:sp macro="" textlink="">
          <xdr:nvSpPr>
            <xdr:cNvPr id="0" name=""/>
            <xdr:cNvSpPr>
              <a:spLocks noTextEdit="1"/>
            </xdr:cNvSpPr>
          </xdr:nvSpPr>
          <xdr:spPr>
            <a:xfrm>
              <a:off x="12827000" y="26606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95250</xdr:colOff>
      <xdr:row>1</xdr:row>
      <xdr:rowOff>120650</xdr:rowOff>
    </xdr:from>
    <xdr:to>
      <xdr:col>11</xdr:col>
      <xdr:colOff>95250</xdr:colOff>
      <xdr:row>16</xdr:row>
      <xdr:rowOff>73022</xdr:rowOff>
    </xdr:to>
    <mc:AlternateContent xmlns:mc="http://schemas.openxmlformats.org/markup-compatibility/2006" xmlns:sle15="http://schemas.microsoft.com/office/drawing/2012/slicer">
      <mc:Choice Requires="sle15">
        <xdr:graphicFrame macro="">
          <xdr:nvGraphicFramePr>
            <xdr:cNvPr id="4" name="Model 1">
              <a:extLst>
                <a:ext uri="{FF2B5EF4-FFF2-40B4-BE49-F238E27FC236}">
                  <a16:creationId xmlns:a16="http://schemas.microsoft.com/office/drawing/2014/main" id="{38B13619-163C-3E1B-DBFA-46FF7416BA70}"/>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2788900" y="2794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741</xdr:colOff>
      <xdr:row>0</xdr:row>
      <xdr:rowOff>66784</xdr:rowOff>
    </xdr:from>
    <xdr:to>
      <xdr:col>8</xdr:col>
      <xdr:colOff>1466850</xdr:colOff>
      <xdr:row>28</xdr:row>
      <xdr:rowOff>47734</xdr:rowOff>
    </xdr:to>
    <xdr:graphicFrame macro="">
      <xdr:nvGraphicFramePr>
        <xdr:cNvPr id="4" name="Chart 3">
          <a:extLst>
            <a:ext uri="{FF2B5EF4-FFF2-40B4-BE49-F238E27FC236}">
              <a16:creationId xmlns:a16="http://schemas.microsoft.com/office/drawing/2014/main" id="{8F16769B-8B15-1215-F70E-BB02132C08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8900</xdr:colOff>
      <xdr:row>17</xdr:row>
      <xdr:rowOff>76200</xdr:rowOff>
    </xdr:from>
    <xdr:to>
      <xdr:col>6</xdr:col>
      <xdr:colOff>190500</xdr:colOff>
      <xdr:row>43</xdr:row>
      <xdr:rowOff>133350</xdr:rowOff>
    </xdr:to>
    <xdr:graphicFrame macro="">
      <xdr:nvGraphicFramePr>
        <xdr:cNvPr id="4" name="Chart 3">
          <a:extLst>
            <a:ext uri="{FF2B5EF4-FFF2-40B4-BE49-F238E27FC236}">
              <a16:creationId xmlns:a16="http://schemas.microsoft.com/office/drawing/2014/main" id="{997908FB-28F0-A8A3-A13D-47AC72293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787400</xdr:colOff>
      <xdr:row>17</xdr:row>
      <xdr:rowOff>146050</xdr:rowOff>
    </xdr:from>
    <xdr:to>
      <xdr:col>8</xdr:col>
      <xdr:colOff>965200</xdr:colOff>
      <xdr:row>32</xdr:row>
      <xdr:rowOff>98422</xdr:rowOff>
    </xdr:to>
    <mc:AlternateContent xmlns:mc="http://schemas.openxmlformats.org/markup-compatibility/2006">
      <mc:Choice xmlns:sle15="http://schemas.microsoft.com/office/drawing/2012/slicer" Requires="sle15">
        <xdr:graphicFrame macro="">
          <xdr:nvGraphicFramePr>
            <xdr:cNvPr id="2" name="Tranmission type">
              <a:extLst>
                <a:ext uri="{FF2B5EF4-FFF2-40B4-BE49-F238E27FC236}">
                  <a16:creationId xmlns:a16="http://schemas.microsoft.com/office/drawing/2014/main" id="{1350FC56-AA9D-530E-26E0-5479CA4B9152}"/>
                </a:ext>
              </a:extLst>
            </xdr:cNvPr>
            <xdr:cNvGraphicFramePr/>
          </xdr:nvGraphicFramePr>
          <xdr:xfrm>
            <a:off x="0" y="0"/>
            <a:ext cx="0" cy="0"/>
          </xdr:xfrm>
          <a:graphic>
            <a:graphicData uri="http://schemas.microsoft.com/office/drawing/2010/slicer">
              <sle:slicer xmlns:sle="http://schemas.microsoft.com/office/drawing/2010/slicer" name="Tranmission type"/>
            </a:graphicData>
          </a:graphic>
        </xdr:graphicFrame>
      </mc:Choice>
      <mc:Fallback>
        <xdr:sp macro="" textlink="">
          <xdr:nvSpPr>
            <xdr:cNvPr id="0" name=""/>
            <xdr:cNvSpPr>
              <a:spLocks noTextEdit="1"/>
            </xdr:cNvSpPr>
          </xdr:nvSpPr>
          <xdr:spPr>
            <a:xfrm>
              <a:off x="6959600" y="28448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34950</xdr:colOff>
      <xdr:row>0</xdr:row>
      <xdr:rowOff>50801</xdr:rowOff>
    </xdr:from>
    <xdr:to>
      <xdr:col>16</xdr:col>
      <xdr:colOff>120650</xdr:colOff>
      <xdr:row>23</xdr:row>
      <xdr:rowOff>133351</xdr:rowOff>
    </xdr:to>
    <xdr:graphicFrame macro="">
      <xdr:nvGraphicFramePr>
        <xdr:cNvPr id="2" name="Chart 1">
          <a:extLst>
            <a:ext uri="{FF2B5EF4-FFF2-40B4-BE49-F238E27FC236}">
              <a16:creationId xmlns:a16="http://schemas.microsoft.com/office/drawing/2014/main" id="{CF65DAC4-CA3D-4818-8685-A17F6B48E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24</xdr:row>
      <xdr:rowOff>57150</xdr:rowOff>
    </xdr:from>
    <xdr:to>
      <xdr:col>16</xdr:col>
      <xdr:colOff>120650</xdr:colOff>
      <xdr:row>47</xdr:row>
      <xdr:rowOff>146050</xdr:rowOff>
    </xdr:to>
    <xdr:graphicFrame macro="">
      <xdr:nvGraphicFramePr>
        <xdr:cNvPr id="3" name="Chart 2">
          <a:extLst>
            <a:ext uri="{FF2B5EF4-FFF2-40B4-BE49-F238E27FC236}">
              <a16:creationId xmlns:a16="http://schemas.microsoft.com/office/drawing/2014/main" id="{49D09960-CAA9-48D2-86D0-B5569D91A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09550</xdr:colOff>
      <xdr:row>24</xdr:row>
      <xdr:rowOff>101600</xdr:rowOff>
    </xdr:from>
    <xdr:to>
      <xdr:col>19</xdr:col>
      <xdr:colOff>209550</xdr:colOff>
      <xdr:row>39</xdr:row>
      <xdr:rowOff>53972</xdr:rowOff>
    </xdr:to>
    <mc:AlternateContent xmlns:mc="http://schemas.openxmlformats.org/markup-compatibility/2006" xmlns:sle15="http://schemas.microsoft.com/office/drawing/2012/slicer">
      <mc:Choice Requires="sle15">
        <xdr:graphicFrame macro="">
          <xdr:nvGraphicFramePr>
            <xdr:cNvPr id="4" name="Models 1">
              <a:extLst>
                <a:ext uri="{FF2B5EF4-FFF2-40B4-BE49-F238E27FC236}">
                  <a16:creationId xmlns:a16="http://schemas.microsoft.com/office/drawing/2014/main" id="{D8F97C78-DBA4-451C-8C8C-04F89442B4B5}"/>
                </a:ext>
              </a:extLst>
            </xdr:cNvPr>
            <xdr:cNvGraphicFramePr/>
          </xdr:nvGraphicFramePr>
          <xdr:xfrm>
            <a:off x="0" y="0"/>
            <a:ext cx="0" cy="0"/>
          </xdr:xfrm>
          <a:graphic>
            <a:graphicData uri="http://schemas.microsoft.com/office/drawing/2010/slicer">
              <sle:slicer xmlns:sle="http://schemas.microsoft.com/office/drawing/2010/slicer" name="Models 1"/>
            </a:graphicData>
          </a:graphic>
        </xdr:graphicFrame>
      </mc:Choice>
      <mc:Fallback xmlns="">
        <xdr:sp macro="" textlink="">
          <xdr:nvSpPr>
            <xdr:cNvPr id="0" name=""/>
            <xdr:cNvSpPr>
              <a:spLocks noTextEdit="1"/>
            </xdr:cNvSpPr>
          </xdr:nvSpPr>
          <xdr:spPr>
            <a:xfrm>
              <a:off x="9963150" y="39116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177800</xdr:colOff>
      <xdr:row>0</xdr:row>
      <xdr:rowOff>31750</xdr:rowOff>
    </xdr:from>
    <xdr:to>
      <xdr:col>19</xdr:col>
      <xdr:colOff>177800</xdr:colOff>
      <xdr:row>14</xdr:row>
      <xdr:rowOff>142872</xdr:rowOff>
    </xdr:to>
    <mc:AlternateContent xmlns:mc="http://schemas.openxmlformats.org/markup-compatibility/2006" xmlns:sle15="http://schemas.microsoft.com/office/drawing/2012/slicer">
      <mc:Choice Requires="sle15">
        <xdr:graphicFrame macro="">
          <xdr:nvGraphicFramePr>
            <xdr:cNvPr id="5" name="Brands 1">
              <a:extLst>
                <a:ext uri="{FF2B5EF4-FFF2-40B4-BE49-F238E27FC236}">
                  <a16:creationId xmlns:a16="http://schemas.microsoft.com/office/drawing/2014/main" id="{FD24861E-859B-4907-9905-AE9CAD6B20FC}"/>
                </a:ext>
              </a:extLst>
            </xdr:cNvPr>
            <xdr:cNvGraphicFramePr/>
          </xdr:nvGraphicFramePr>
          <xdr:xfrm>
            <a:off x="0" y="0"/>
            <a:ext cx="0" cy="0"/>
          </xdr:xfrm>
          <a:graphic>
            <a:graphicData uri="http://schemas.microsoft.com/office/drawing/2010/slicer">
              <sle:slicer xmlns:sle="http://schemas.microsoft.com/office/drawing/2010/slicer" name="Brands 1"/>
            </a:graphicData>
          </a:graphic>
        </xdr:graphicFrame>
      </mc:Choice>
      <mc:Fallback xmlns="">
        <xdr:sp macro="" textlink="">
          <xdr:nvSpPr>
            <xdr:cNvPr id="0" name=""/>
            <xdr:cNvSpPr>
              <a:spLocks noTextEdit="1"/>
            </xdr:cNvSpPr>
          </xdr:nvSpPr>
          <xdr:spPr>
            <a:xfrm>
              <a:off x="9931400" y="317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22</xdr:col>
      <xdr:colOff>231461</xdr:colOff>
      <xdr:row>0</xdr:row>
      <xdr:rowOff>30528</xdr:rowOff>
    </xdr:from>
    <xdr:to>
      <xdr:col>33</xdr:col>
      <xdr:colOff>41797</xdr:colOff>
      <xdr:row>2</xdr:row>
      <xdr:rowOff>55928</xdr:rowOff>
    </xdr:to>
    <xdr:sp macro="" textlink="">
      <xdr:nvSpPr>
        <xdr:cNvPr id="3" name="TextBox 2">
          <a:extLst>
            <a:ext uri="{FF2B5EF4-FFF2-40B4-BE49-F238E27FC236}">
              <a16:creationId xmlns:a16="http://schemas.microsoft.com/office/drawing/2014/main" id="{0272DBCE-7351-18E8-C96C-2E5B751E2ECA}"/>
            </a:ext>
          </a:extLst>
        </xdr:cNvPr>
        <xdr:cNvSpPr txBox="1"/>
      </xdr:nvSpPr>
      <xdr:spPr>
        <a:xfrm>
          <a:off x="15312711" y="30528"/>
          <a:ext cx="6545872" cy="3429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u="sng">
              <a:solidFill>
                <a:schemeClr val="bg1"/>
              </a:solidFill>
              <a:latin typeface="Aharoni" panose="02010803020104030203" pitchFamily="2" charset="-79"/>
              <a:cs typeface="Aharoni" panose="02010803020104030203" pitchFamily="2" charset="-79"/>
            </a:rPr>
            <a:t>Car Features Analytics</a:t>
          </a:r>
          <a:r>
            <a:rPr lang="en-IN" sz="2000" b="1" u="sng" baseline="0">
              <a:solidFill>
                <a:schemeClr val="bg1"/>
              </a:solidFill>
              <a:latin typeface="Aharoni" panose="02010803020104030203" pitchFamily="2" charset="-79"/>
              <a:cs typeface="Aharoni" panose="02010803020104030203" pitchFamily="2" charset="-79"/>
            </a:rPr>
            <a:t> Dashboard</a:t>
          </a:r>
          <a:endParaRPr lang="en-IN" sz="2000" b="1" u="sng">
            <a:solidFill>
              <a:schemeClr val="bg1"/>
            </a:solidFill>
            <a:latin typeface="Aharoni" panose="02010803020104030203" pitchFamily="2" charset="-79"/>
            <a:cs typeface="Aharoni" panose="02010803020104030203" pitchFamily="2" charset="-79"/>
          </a:endParaRPr>
        </a:p>
      </xdr:txBody>
    </xdr:sp>
    <xdr:clientData/>
  </xdr:twoCellAnchor>
  <xdr:twoCellAnchor>
    <xdr:from>
      <xdr:col>23</xdr:col>
      <xdr:colOff>488984</xdr:colOff>
      <xdr:row>38</xdr:row>
      <xdr:rowOff>4221</xdr:rowOff>
    </xdr:from>
    <xdr:to>
      <xdr:col>38</xdr:col>
      <xdr:colOff>489856</xdr:colOff>
      <xdr:row>75</xdr:row>
      <xdr:rowOff>145142</xdr:rowOff>
    </xdr:to>
    <xdr:graphicFrame macro="">
      <xdr:nvGraphicFramePr>
        <xdr:cNvPr id="4" name="Chart 3">
          <a:extLst>
            <a:ext uri="{FF2B5EF4-FFF2-40B4-BE49-F238E27FC236}">
              <a16:creationId xmlns:a16="http://schemas.microsoft.com/office/drawing/2014/main" id="{D012BA7C-4C5A-4475-9CF9-9A4F0BF93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96451</xdr:colOff>
      <xdr:row>3</xdr:row>
      <xdr:rowOff>10816</xdr:rowOff>
    </xdr:from>
    <xdr:to>
      <xdr:col>38</xdr:col>
      <xdr:colOff>449804</xdr:colOff>
      <xdr:row>37</xdr:row>
      <xdr:rowOff>152122</xdr:rowOff>
    </xdr:to>
    <xdr:graphicFrame macro="">
      <xdr:nvGraphicFramePr>
        <xdr:cNvPr id="5" name="Chart 4">
          <a:extLst>
            <a:ext uri="{FF2B5EF4-FFF2-40B4-BE49-F238E27FC236}">
              <a16:creationId xmlns:a16="http://schemas.microsoft.com/office/drawing/2014/main" id="{4D12089A-5A3A-4DEF-909D-E8B35D238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544286</xdr:colOff>
      <xdr:row>38</xdr:row>
      <xdr:rowOff>47207</xdr:rowOff>
    </xdr:from>
    <xdr:to>
      <xdr:col>52</xdr:col>
      <xdr:colOff>399143</xdr:colOff>
      <xdr:row>76</xdr:row>
      <xdr:rowOff>36286</xdr:rowOff>
    </xdr:to>
    <xdr:graphicFrame macro="">
      <xdr:nvGraphicFramePr>
        <xdr:cNvPr id="6" name="Chart 5">
          <a:extLst>
            <a:ext uri="{FF2B5EF4-FFF2-40B4-BE49-F238E27FC236}">
              <a16:creationId xmlns:a16="http://schemas.microsoft.com/office/drawing/2014/main" id="{42C1CF91-0B1A-4895-AA38-529C1A430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26571</xdr:colOff>
      <xdr:row>37</xdr:row>
      <xdr:rowOff>145143</xdr:rowOff>
    </xdr:from>
    <xdr:to>
      <xdr:col>23</xdr:col>
      <xdr:colOff>417634</xdr:colOff>
      <xdr:row>75</xdr:row>
      <xdr:rowOff>90714</xdr:rowOff>
    </xdr:to>
    <xdr:graphicFrame macro="">
      <xdr:nvGraphicFramePr>
        <xdr:cNvPr id="7" name="Chart 6">
          <a:extLst>
            <a:ext uri="{FF2B5EF4-FFF2-40B4-BE49-F238E27FC236}">
              <a16:creationId xmlns:a16="http://schemas.microsoft.com/office/drawing/2014/main" id="{E8601097-CFF0-4E63-A038-1799EABA2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53962</xdr:colOff>
      <xdr:row>3</xdr:row>
      <xdr:rowOff>177</xdr:rowOff>
    </xdr:from>
    <xdr:to>
      <xdr:col>23</xdr:col>
      <xdr:colOff>471714</xdr:colOff>
      <xdr:row>37</xdr:row>
      <xdr:rowOff>127000</xdr:rowOff>
    </xdr:to>
    <xdr:graphicFrame macro="">
      <xdr:nvGraphicFramePr>
        <xdr:cNvPr id="8" name="Chart 7">
          <a:extLst>
            <a:ext uri="{FF2B5EF4-FFF2-40B4-BE49-F238E27FC236}">
              <a16:creationId xmlns:a16="http://schemas.microsoft.com/office/drawing/2014/main" id="{382E39EC-CC76-48F6-A10E-33D93DD71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26144</xdr:colOff>
      <xdr:row>2</xdr:row>
      <xdr:rowOff>148553</xdr:rowOff>
    </xdr:from>
    <xdr:to>
      <xdr:col>6</xdr:col>
      <xdr:colOff>580571</xdr:colOff>
      <xdr:row>23</xdr:row>
      <xdr:rowOff>90715</xdr:rowOff>
    </xdr:to>
    <mc:AlternateContent xmlns:mc="http://schemas.openxmlformats.org/markup-compatibility/2006">
      <mc:Choice xmlns:a14="http://schemas.microsoft.com/office/drawing/2010/main" Requires="a14">
        <xdr:graphicFrame macro="">
          <xdr:nvGraphicFramePr>
            <xdr:cNvPr id="28" name="Make">
              <a:extLst>
                <a:ext uri="{FF2B5EF4-FFF2-40B4-BE49-F238E27FC236}">
                  <a16:creationId xmlns:a16="http://schemas.microsoft.com/office/drawing/2014/main" id="{AB9F008B-F077-224A-BE98-B5BC881BAE5F}"/>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dr:sp macro="" textlink="">
          <xdr:nvSpPr>
            <xdr:cNvPr id="0" name=""/>
            <xdr:cNvSpPr>
              <a:spLocks noTextEdit="1"/>
            </xdr:cNvSpPr>
          </xdr:nvSpPr>
          <xdr:spPr>
            <a:xfrm>
              <a:off x="526144" y="475124"/>
              <a:ext cx="3755570" cy="33711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0625</xdr:colOff>
      <xdr:row>24</xdr:row>
      <xdr:rowOff>54309</xdr:rowOff>
    </xdr:from>
    <xdr:to>
      <xdr:col>3</xdr:col>
      <xdr:colOff>487694</xdr:colOff>
      <xdr:row>39</xdr:row>
      <xdr:rowOff>10552</xdr:rowOff>
    </xdr:to>
    <mc:AlternateContent xmlns:mc="http://schemas.openxmlformats.org/markup-compatibility/2006">
      <mc:Choice xmlns:a14="http://schemas.microsoft.com/office/drawing/2010/main" Requires="a14">
        <xdr:graphicFrame macro="">
          <xdr:nvGraphicFramePr>
            <xdr:cNvPr id="29" name="Model">
              <a:extLst>
                <a:ext uri="{FF2B5EF4-FFF2-40B4-BE49-F238E27FC236}">
                  <a16:creationId xmlns:a16="http://schemas.microsoft.com/office/drawing/2014/main" id="{3BD01409-DAA3-A641-21CE-8B28B7687FD5}"/>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dr:sp macro="" textlink="">
          <xdr:nvSpPr>
            <xdr:cNvPr id="0" name=""/>
            <xdr:cNvSpPr>
              <a:spLocks noTextEdit="1"/>
            </xdr:cNvSpPr>
          </xdr:nvSpPr>
          <xdr:spPr>
            <a:xfrm>
              <a:off x="490625" y="3973166"/>
              <a:ext cx="1847640" cy="2405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387</xdr:colOff>
      <xdr:row>39</xdr:row>
      <xdr:rowOff>93501</xdr:rowOff>
    </xdr:from>
    <xdr:to>
      <xdr:col>3</xdr:col>
      <xdr:colOff>485457</xdr:colOff>
      <xdr:row>54</xdr:row>
      <xdr:rowOff>45873</xdr:rowOff>
    </xdr:to>
    <mc:AlternateContent xmlns:mc="http://schemas.openxmlformats.org/markup-compatibility/2006">
      <mc:Choice xmlns:a14="http://schemas.microsoft.com/office/drawing/2010/main" Requires="a14">
        <xdr:graphicFrame macro="">
          <xdr:nvGraphicFramePr>
            <xdr:cNvPr id="30" name="Year">
              <a:extLst>
                <a:ext uri="{FF2B5EF4-FFF2-40B4-BE49-F238E27FC236}">
                  <a16:creationId xmlns:a16="http://schemas.microsoft.com/office/drawing/2014/main" id="{7AC758D9-EE79-6340-6981-50BE2A0A3A9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88387" y="6461644"/>
              <a:ext cx="1847641" cy="2401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2198</xdr:colOff>
      <xdr:row>24</xdr:row>
      <xdr:rowOff>87941</xdr:rowOff>
    </xdr:from>
    <xdr:to>
      <xdr:col>6</xdr:col>
      <xdr:colOff>549267</xdr:colOff>
      <xdr:row>39</xdr:row>
      <xdr:rowOff>44184</xdr:rowOff>
    </xdr:to>
    <mc:AlternateContent xmlns:mc="http://schemas.openxmlformats.org/markup-compatibility/2006">
      <mc:Choice xmlns:a14="http://schemas.microsoft.com/office/drawing/2010/main" Requires="a14">
        <xdr:graphicFrame macro="">
          <xdr:nvGraphicFramePr>
            <xdr:cNvPr id="31" name="Vehicle Style">
              <a:extLst>
                <a:ext uri="{FF2B5EF4-FFF2-40B4-BE49-F238E27FC236}">
                  <a16:creationId xmlns:a16="http://schemas.microsoft.com/office/drawing/2014/main" id="{AC56B317-9DC8-883C-7D07-239E103AC460}"/>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dr:sp macro="" textlink="">
          <xdr:nvSpPr>
            <xdr:cNvPr id="0" name=""/>
            <xdr:cNvSpPr>
              <a:spLocks noTextEdit="1"/>
            </xdr:cNvSpPr>
          </xdr:nvSpPr>
          <xdr:spPr>
            <a:xfrm>
              <a:off x="2402769" y="4006798"/>
              <a:ext cx="1847641" cy="2405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8</xdr:col>
      <xdr:colOff>527713</xdr:colOff>
      <xdr:row>3</xdr:row>
      <xdr:rowOff>24423</xdr:rowOff>
    </xdr:from>
    <xdr:to>
      <xdr:col>52</xdr:col>
      <xdr:colOff>435428</xdr:colOff>
      <xdr:row>38</xdr:row>
      <xdr:rowOff>18143</xdr:rowOff>
    </xdr:to>
    <xdr:graphicFrame macro="">
      <xdr:nvGraphicFramePr>
        <xdr:cNvPr id="2" name="Chart 1">
          <a:extLst>
            <a:ext uri="{FF2B5EF4-FFF2-40B4-BE49-F238E27FC236}">
              <a16:creationId xmlns:a16="http://schemas.microsoft.com/office/drawing/2014/main" id="{C49C8B1C-A5C8-4073-8D08-9FD5C2483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40389</xdr:colOff>
      <xdr:row>39</xdr:row>
      <xdr:rowOff>146765</xdr:rowOff>
    </xdr:from>
    <xdr:to>
      <xdr:col>6</xdr:col>
      <xdr:colOff>542016</xdr:colOff>
      <xdr:row>54</xdr:row>
      <xdr:rowOff>108856</xdr:rowOff>
    </xdr:to>
    <mc:AlternateContent xmlns:mc="http://schemas.openxmlformats.org/markup-compatibility/2006">
      <mc:Choice xmlns:a14="http://schemas.microsoft.com/office/drawing/2010/main" Requires="a14">
        <xdr:graphicFrame macro="">
          <xdr:nvGraphicFramePr>
            <xdr:cNvPr id="9" name="Transmission Type">
              <a:extLst>
                <a:ext uri="{FF2B5EF4-FFF2-40B4-BE49-F238E27FC236}">
                  <a16:creationId xmlns:a16="http://schemas.microsoft.com/office/drawing/2014/main" id="{890504BF-B216-DDD5-800C-6413B3F3E9A7}"/>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dr:sp macro="" textlink="">
          <xdr:nvSpPr>
            <xdr:cNvPr id="0" name=""/>
            <xdr:cNvSpPr>
              <a:spLocks noTextEdit="1"/>
            </xdr:cNvSpPr>
          </xdr:nvSpPr>
          <xdr:spPr>
            <a:xfrm>
              <a:off x="2390960" y="6514908"/>
              <a:ext cx="1852199" cy="2411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11150</xdr:colOff>
      <xdr:row>1</xdr:row>
      <xdr:rowOff>158750</xdr:rowOff>
    </xdr:from>
    <xdr:to>
      <xdr:col>18</xdr:col>
      <xdr:colOff>412750</xdr:colOff>
      <xdr:row>18</xdr:row>
      <xdr:rowOff>82550</xdr:rowOff>
    </xdr:to>
    <xdr:graphicFrame macro="">
      <xdr:nvGraphicFramePr>
        <xdr:cNvPr id="6" name="Chart 5">
          <a:extLst>
            <a:ext uri="{FF2B5EF4-FFF2-40B4-BE49-F238E27FC236}">
              <a16:creationId xmlns:a16="http://schemas.microsoft.com/office/drawing/2014/main" id="{02E414F3-F9A3-A7CB-0B58-194DD592C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203200</xdr:colOff>
      <xdr:row>2</xdr:row>
      <xdr:rowOff>69850</xdr:rowOff>
    </xdr:from>
    <xdr:to>
      <xdr:col>22</xdr:col>
      <xdr:colOff>190500</xdr:colOff>
      <xdr:row>22</xdr:row>
      <xdr:rowOff>82550</xdr:rowOff>
    </xdr:to>
    <xdr:graphicFrame macro="">
      <xdr:nvGraphicFramePr>
        <xdr:cNvPr id="2" name="Chart 1">
          <a:extLst>
            <a:ext uri="{FF2B5EF4-FFF2-40B4-BE49-F238E27FC236}">
              <a16:creationId xmlns:a16="http://schemas.microsoft.com/office/drawing/2014/main" id="{5AC47FB2-DD6B-BCE0-3B71-2E3B56608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1774</xdr:colOff>
      <xdr:row>1</xdr:row>
      <xdr:rowOff>69850</xdr:rowOff>
    </xdr:from>
    <xdr:to>
      <xdr:col>14</xdr:col>
      <xdr:colOff>215900</xdr:colOff>
      <xdr:row>27</xdr:row>
      <xdr:rowOff>44450</xdr:rowOff>
    </xdr:to>
    <xdr:graphicFrame macro="">
      <xdr:nvGraphicFramePr>
        <xdr:cNvPr id="2" name="Chart 1">
          <a:extLst>
            <a:ext uri="{FF2B5EF4-FFF2-40B4-BE49-F238E27FC236}">
              <a16:creationId xmlns:a16="http://schemas.microsoft.com/office/drawing/2014/main" id="{2BBDEC7A-8E8C-5B99-741F-1C3B72CA6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30200</xdr:colOff>
      <xdr:row>1</xdr:row>
      <xdr:rowOff>63500</xdr:rowOff>
    </xdr:from>
    <xdr:to>
      <xdr:col>14</xdr:col>
      <xdr:colOff>114300</xdr:colOff>
      <xdr:row>18</xdr:row>
      <xdr:rowOff>127000</xdr:rowOff>
    </xdr:to>
    <xdr:graphicFrame macro="">
      <xdr:nvGraphicFramePr>
        <xdr:cNvPr id="6" name="Chart 5">
          <a:extLst>
            <a:ext uri="{FF2B5EF4-FFF2-40B4-BE49-F238E27FC236}">
              <a16:creationId xmlns:a16="http://schemas.microsoft.com/office/drawing/2014/main" id="{534E433A-3A5A-ABB5-1FF0-44DF7AF45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8</xdr:col>
      <xdr:colOff>69850</xdr:colOff>
      <xdr:row>1</xdr:row>
      <xdr:rowOff>82551</xdr:rowOff>
    </xdr:from>
    <xdr:to>
      <xdr:col>29</xdr:col>
      <xdr:colOff>527050</xdr:colOff>
      <xdr:row>31</xdr:row>
      <xdr:rowOff>88604</xdr:rowOff>
    </xdr:to>
    <xdr:graphicFrame macro="">
      <xdr:nvGraphicFramePr>
        <xdr:cNvPr id="2" name="Chart 1">
          <a:extLst>
            <a:ext uri="{FF2B5EF4-FFF2-40B4-BE49-F238E27FC236}">
              <a16:creationId xmlns:a16="http://schemas.microsoft.com/office/drawing/2014/main" id="{31318BED-F37F-351E-7F1A-3D342D714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6050</xdr:colOff>
      <xdr:row>33</xdr:row>
      <xdr:rowOff>57150</xdr:rowOff>
    </xdr:from>
    <xdr:to>
      <xdr:col>11</xdr:col>
      <xdr:colOff>64421</xdr:colOff>
      <xdr:row>69</xdr:row>
      <xdr:rowOff>147246</xdr:rowOff>
    </xdr:to>
    <xdr:graphicFrame macro="">
      <xdr:nvGraphicFramePr>
        <xdr:cNvPr id="2" name="Chart 1">
          <a:extLst>
            <a:ext uri="{FF2B5EF4-FFF2-40B4-BE49-F238E27FC236}">
              <a16:creationId xmlns:a16="http://schemas.microsoft.com/office/drawing/2014/main" id="{367E64DD-9AFD-5501-402F-06454914C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8</xdr:col>
      <xdr:colOff>254000</xdr:colOff>
      <xdr:row>1</xdr:row>
      <xdr:rowOff>133350</xdr:rowOff>
    </xdr:from>
    <xdr:to>
      <xdr:col>34</xdr:col>
      <xdr:colOff>69850</xdr:colOff>
      <xdr:row>57</xdr:row>
      <xdr:rowOff>101600</xdr:rowOff>
    </xdr:to>
    <xdr:graphicFrame macro="">
      <xdr:nvGraphicFramePr>
        <xdr:cNvPr id="6" name="Chart 5">
          <a:extLst>
            <a:ext uri="{FF2B5EF4-FFF2-40B4-BE49-F238E27FC236}">
              <a16:creationId xmlns:a16="http://schemas.microsoft.com/office/drawing/2014/main" id="{E688E831-3119-4D11-8D75-2A71D23C9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4</xdr:col>
      <xdr:colOff>28574</xdr:colOff>
      <xdr:row>1</xdr:row>
      <xdr:rowOff>69850</xdr:rowOff>
    </xdr:from>
    <xdr:to>
      <xdr:col>39</xdr:col>
      <xdr:colOff>31750</xdr:colOff>
      <xdr:row>27</xdr:row>
      <xdr:rowOff>57150</xdr:rowOff>
    </xdr:to>
    <xdr:graphicFrame macro="">
      <xdr:nvGraphicFramePr>
        <xdr:cNvPr id="8" name="Chart 7">
          <a:extLst>
            <a:ext uri="{FF2B5EF4-FFF2-40B4-BE49-F238E27FC236}">
              <a16:creationId xmlns:a16="http://schemas.microsoft.com/office/drawing/2014/main" id="{6D9B1081-C293-EF4D-1A11-7FD42F1DB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31750</xdr:colOff>
      <xdr:row>2</xdr:row>
      <xdr:rowOff>0</xdr:rowOff>
    </xdr:from>
    <xdr:to>
      <xdr:col>24</xdr:col>
      <xdr:colOff>31750</xdr:colOff>
      <xdr:row>16</xdr:row>
      <xdr:rowOff>111122</xdr:rowOff>
    </xdr:to>
    <mc:AlternateContent xmlns:mc="http://schemas.openxmlformats.org/markup-compatibility/2006">
      <mc:Choice xmlns:a14="http://schemas.microsoft.com/office/drawing/2010/main" Requires="a14">
        <xdr:graphicFrame macro="">
          <xdr:nvGraphicFramePr>
            <xdr:cNvPr id="12" name="Make 1">
              <a:extLst>
                <a:ext uri="{FF2B5EF4-FFF2-40B4-BE49-F238E27FC236}">
                  <a16:creationId xmlns:a16="http://schemas.microsoft.com/office/drawing/2014/main" id="{E3DEB114-F5BC-ABFE-2DF6-11807CCA1EA2}"/>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dr:sp macro="" textlink="">
          <xdr:nvSpPr>
            <xdr:cNvPr id="0" name=""/>
            <xdr:cNvSpPr>
              <a:spLocks noTextEdit="1"/>
            </xdr:cNvSpPr>
          </xdr:nvSpPr>
          <xdr:spPr>
            <a:xfrm>
              <a:off x="25241250" y="3175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anj" refreshedDate="45488.108551851852" createdVersion="8" refreshedVersion="8" minRefreshableVersion="3" recordCount="7823" xr:uid="{1DA844F5-E487-4B52-B94B-65CE29A0BF22}">
  <cacheSource type="worksheet">
    <worksheetSource ref="A1:P7824" sheet="Car_data"/>
  </cacheSource>
  <cacheFields count="16">
    <cacheField name="Make" numFmtId="0">
      <sharedItems count="48">
        <s v="BMW"/>
        <s v="Audi"/>
        <s v="FIAT"/>
        <s v="Mercedes-Benz"/>
        <s v="Chrysler"/>
        <s v="Nissan"/>
        <s v="Volvo"/>
        <s v="Mazda"/>
        <s v="Mitsubishi"/>
        <s v="Ferrari"/>
        <s v="Alfa Romeo"/>
        <s v="McLaren"/>
        <s v="Maybach"/>
        <s v="Porsche"/>
        <s v="Toyota"/>
        <s v="Saab"/>
        <s v="GMC"/>
        <s v="Hyundai"/>
        <s v="Honda"/>
        <s v="Cadillac"/>
        <s v="Bentley"/>
        <s v="Ford"/>
        <s v="Oldsmobile"/>
        <s v="Chevrolet"/>
        <s v="Dodge"/>
        <s v="Lamborghini"/>
        <s v="Lincoln"/>
        <s v="Pontiac"/>
        <s v="Subaru"/>
        <s v="Volkswagen"/>
        <s v="Spyker"/>
        <s v="Kia"/>
        <s v="Acura"/>
        <s v="Plymouth"/>
        <s v="Rolls-Royce"/>
        <s v="Maserati"/>
        <s v="Lexus"/>
        <s v="Aston Martin"/>
        <s v="Land Rover"/>
        <s v="Lotus"/>
        <s v="Buick"/>
        <s v="Infiniti"/>
        <s v="Scion"/>
        <s v="Genesis"/>
        <s v="Suzuki"/>
        <s v="HUMMER"/>
        <s v="Tesla"/>
        <s v="Bugatti"/>
      </sharedItems>
    </cacheField>
    <cacheField name="Model" numFmtId="0">
      <sharedItems containsDate="1" containsMixedTypes="1" minDate="1899-12-31T00:01:04" maxDate="1900-01-06T07:14:04" count="722">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5 Series Gran Turismo"/>
        <s v="5 Series"/>
        <s v="500-Class"/>
        <s v="500e"/>
        <n v="500"/>
        <s v="500X"/>
        <n v="550"/>
        <s v="560-Class"/>
        <s v="570S"/>
        <s v="575M"/>
        <n v="57"/>
        <n v="599"/>
        <s v="6 Series Gran Coupe"/>
        <s v="6 Series"/>
        <s v="600-Class"/>
        <s v="612 Scaglietti"/>
        <n v="62"/>
        <s v="650S Coupe"/>
        <s v="650S Spider"/>
        <s v="7 Series"/>
        <s v="718 Cayman"/>
        <n v="740"/>
        <n v="760"/>
        <n v="780"/>
        <s v="8 Series"/>
        <n v="80"/>
        <n v="850"/>
        <n v="86"/>
        <s v="9-2X"/>
        <s v="9-3 Griffin"/>
        <d v="2023-03-09T00:00:00"/>
        <s v="9-4X"/>
        <d v="2023-05-09T00:00:00"/>
        <s v="9-7X"/>
        <n v="9000"/>
        <n v="900"/>
        <n v="90"/>
        <n v="911"/>
        <n v="928"/>
        <n v="940"/>
        <n v="944"/>
        <n v="960"/>
        <n v="968"/>
        <s v="A3"/>
        <s v="A4 allroad"/>
        <s v="A4"/>
        <s v="A5"/>
        <s v="A6"/>
        <s v="A7"/>
        <s v="A8"/>
        <s v="Acadia Limited"/>
        <s v="Acadia"/>
        <s v="Accent"/>
        <s v="Accord Crosstour"/>
        <s v="Accord Hybrid"/>
        <s v="Accord Plug-In Hybrid"/>
        <s v="Accord"/>
        <s v="ActiveHybrid 5"/>
        <s v="ActiveHybrid 7"/>
        <s v="ActiveHybrid X6"/>
        <s v="Allante"/>
        <s v="allroad quattro"/>
        <s v="allroad"/>
        <s v="ALPINA B6 Gran Coupe"/>
        <s v="ALPINA B7"/>
        <s v="Alpina"/>
        <s v="Altima Hybrid"/>
        <s v="Altima"/>
        <s v="AMG GT"/>
        <s v="Armada"/>
        <s v="Arnage"/>
        <s v="Aspen"/>
        <s v="Aspire"/>
        <s v="ATS Coupe"/>
        <s v="ATS-V"/>
        <s v="ATS"/>
        <s v="Aurora"/>
        <s v="Avalanche"/>
        <s v="Avalon Hybrid"/>
        <s v="Avalon"/>
        <s v="Avenger"/>
        <s v="Aventador"/>
        <s v="Aveo"/>
        <s v="Aviator"/>
        <s v="Azera"/>
        <s v="Aztek"/>
        <s v="Azure T"/>
        <s v="Azure"/>
        <s v="B-Class Electric Drive"/>
        <s v="B-Series Pickup"/>
        <s v="B9 Tribeca"/>
        <s v="Baja"/>
        <s v="Beetle Convertible"/>
        <s v="Beetle"/>
        <s v="Beretta"/>
        <s v="Black Diamond Avalanche"/>
        <s v="Blackwood"/>
        <s v="Bolt EV"/>
        <s v="Bonneville"/>
        <s v="Boxster"/>
        <s v="Brooklands"/>
        <s v="Brougham"/>
        <s v="BRZ"/>
        <s v="C-Class"/>
        <s v="C-Max Hybrid"/>
        <s v="C30"/>
        <s v="C36 AMG"/>
        <s v="C43 AMG"/>
        <s v="C70"/>
        <s v="C8"/>
        <s v="Cabriolet"/>
        <s v="Cadenza"/>
        <s v="California T"/>
        <s v="California"/>
        <s v="Camaro"/>
        <s v="Camry Hybrid"/>
        <s v="Camry"/>
        <s v="Canyon"/>
        <s v="Captiva Sport"/>
        <s v="Caravan"/>
        <s v="Carrera GT"/>
        <s v="Catera"/>
        <s v="Cayenne"/>
        <s v="Cayman S"/>
        <s v="Cayman"/>
        <s v="CC"/>
        <s v="Celica"/>
        <s v="Challenger"/>
        <s v="Charger"/>
        <s v="Civic CRX"/>
        <s v="Civic del Sol"/>
        <s v="Civic"/>
        <s v="CL-Class"/>
        <s v="CLA-Class"/>
        <s v="CL"/>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rniche"/>
        <s v="Corolla iM"/>
        <s v="Corrado"/>
        <s v="Corvette Stingray"/>
        <s v="Corvette"/>
        <s v="Coupe"/>
        <s v="CR-V"/>
        <s v="CR-Z"/>
        <s v="Crossfire"/>
        <s v="Crosstour"/>
        <s v="Crosstrek"/>
        <s v="Crown Victoria"/>
        <s v="Cruze"/>
        <s v="CT 200h"/>
        <s v="CT6"/>
        <s v="CTS Coupe"/>
        <s v="CTS-V Coupe"/>
        <s v="CTS-V Wagon"/>
        <s v="CTS-V"/>
        <s v="CTS Wagon"/>
        <s v="CTS"/>
        <s v="CX-3"/>
        <s v="CX-5"/>
        <s v="CX-7"/>
        <s v="CX-9"/>
        <s v="Dakota"/>
        <s v="Dawn"/>
        <s v="Daytona"/>
        <s v="DB7"/>
        <s v="DB9 GT"/>
        <s v="DB9"/>
        <s v="DBS"/>
        <s v="Defender"/>
        <s v="DeVille"/>
        <s v="Diablo"/>
        <s v="Discovery Series II"/>
        <s v="Discovery Sport"/>
        <s v="Discovery"/>
        <s v="DTS"/>
        <s v="Durango"/>
        <s v="E-Class"/>
        <s v="e-Golf"/>
        <s v="E-Series Van"/>
        <s v="E-Series Wagon"/>
        <s v="E55 AMG"/>
        <s v="Eclipse Spyder"/>
        <s v="Eclipse"/>
        <s v="Edge"/>
        <s v="Elantra GT"/>
        <s v="Elantra Touring"/>
        <s v="Elantra"/>
        <s v="Eldorado"/>
        <s v="Element"/>
        <s v="Elise"/>
        <s v="Enclave"/>
        <s v="Encore"/>
        <s v="Endeavor"/>
        <s v="Envision"/>
        <s v="Enzo"/>
        <s v="Equinox"/>
        <s v="Equus"/>
        <s v="ES 250"/>
        <s v="ES 300h"/>
        <s v="ES 300"/>
        <s v="ES 330"/>
        <s v="ES 350"/>
        <s v="Escalade ESV"/>
        <s v="Escalade EXT"/>
        <s v="Escalade Hybrid"/>
        <s v="Escalade"/>
        <s v="Escape Hybrid"/>
        <s v="Escape"/>
        <s v="Esprit"/>
        <s v="Evora 400"/>
        <s v="Evora"/>
        <s v="EX35"/>
        <s v="Excel"/>
        <s v="Exige"/>
        <s v="EX"/>
        <s v="Explorer Sport Trac"/>
        <s v="Explorer"/>
        <s v="Expo"/>
        <s v="Express Cargo"/>
        <s v="Express"/>
        <s v="F-150 SVT Lightning"/>
        <s v="F-150"/>
        <s v="F12 Berlinetta"/>
        <s v="F430"/>
        <s v="Festiva"/>
        <s v="FF"/>
        <s v="Fiesta"/>
        <s v="Firebird"/>
        <s v="Fit EV"/>
        <s v="Fit"/>
        <s v="Fleetwood"/>
        <s v="Flex"/>
        <s v="Flying Spur"/>
        <s v="Focus RS"/>
        <s v="Focus ST"/>
        <s v="Focus"/>
        <s v="Forester"/>
        <s v="Forte"/>
        <s v="FR-S"/>
        <s v="Freelander"/>
        <s v="Freestyle"/>
        <s v="Fusion Hybrid"/>
        <s v="Fusion"/>
        <s v="FX35"/>
        <s v="FX45"/>
        <s v="FX50"/>
        <s v="FX"/>
        <s v="G-Class"/>
        <s v="G Convertible"/>
        <s v="G Coupe"/>
        <s v="G Sedan"/>
        <s v="G20"/>
        <s v="G35"/>
        <s v="G37 Convertible"/>
        <s v="G37 Coupe"/>
        <s v="G37 Sedan"/>
        <s v="G37"/>
        <s v="G3"/>
        <s v="G6"/>
        <s v="G80"/>
        <s v="G8"/>
        <s v="Gallardo"/>
        <s v="Genesis Coupe"/>
        <s v="Genesis"/>
        <s v="Ghibli"/>
        <s v="Ghost Series II"/>
        <s v="Ghost"/>
        <s v="GL-Class"/>
        <s v="GLA-Class"/>
        <s v="GLC-Class"/>
        <s v="GLE-Class Coupe"/>
        <s v="GLE-Class"/>
        <s v="GLI"/>
        <s v="GLK-Class"/>
        <s v="GLS-Class"/>
        <s v="Golf Alltrack"/>
        <s v="Golf GTI"/>
        <s v="Golf R"/>
        <s v="Golf SportWagen"/>
        <s v="Golf"/>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LX Hybrid"/>
        <s v="ILX"/>
        <s v="Impala Limited"/>
        <s v="Impala"/>
        <s v="Impreza WRX"/>
        <s v="Impreza"/>
        <s v="iM"/>
        <s v="Insight"/>
        <s v="Integra"/>
        <s v="Intrepid"/>
        <s v="iQ"/>
        <s v="IS 200t"/>
        <s v="IS 250 C"/>
        <s v="IS 250"/>
        <s v="IS 300"/>
        <s v="IS 350 C"/>
        <s v="IS 350"/>
        <s v="IS F"/>
        <s v="J30"/>
        <s v="Jetta GLI"/>
        <s v="Jetta Hybrid"/>
        <s v="Jetta SportWagen"/>
        <s v="Jetta"/>
        <s v="Journey"/>
        <s v="Juke"/>
        <s v="Justy"/>
        <s v="JX"/>
        <s v="K900"/>
        <s v="LaCrosse"/>
        <s v="Lancer Evolution"/>
        <s v="Lancer Sportback"/>
        <s v="Lancer"/>
        <s v="Land Cruiser"/>
        <s v="Landaulet"/>
        <s v="Laser"/>
        <s v="Leaf"/>
        <s v="Legacy"/>
        <s v="Legend"/>
        <s v="Levante"/>
        <s v="LFA"/>
        <s v="LHS"/>
        <s v="LR2"/>
        <s v="LR3"/>
        <s v="LR4"/>
        <s v="LS 400"/>
        <s v="LS 430"/>
        <s v="LS 460"/>
        <s v="LS 600h L"/>
        <s v="LS"/>
        <s v="Lucerne"/>
        <s v="LX 450"/>
        <s v="LX 470"/>
        <s v="LX 570"/>
        <s v="M-Class"/>
        <s v="M2"/>
        <s v="M30"/>
        <s v="M35"/>
        <s v="M37"/>
        <s v="M3"/>
        <s v="M4 GTS"/>
        <s v="M45"/>
        <s v="M4"/>
        <s v="M56"/>
        <s v="M5"/>
        <s v="M6 Gran Coupe"/>
        <s v="M6"/>
        <s v="Macan"/>
        <s v="Magnum"/>
        <s v="Malibu Hybrid"/>
        <s v="Malibu Maxx"/>
        <s v="Malibu"/>
        <s v="Mark LT"/>
        <s v="Mark VIII"/>
        <s v="Mark VII"/>
        <s v="Matrix"/>
        <s v="Maxima"/>
        <s v="Maybach"/>
        <s v="Mazdaspeed 3"/>
        <s v="Mazdaspeed 6"/>
        <s v="Mazdaspeed MX-5 Miata"/>
        <s v="Mazdaspeed Protege"/>
        <s v="M"/>
        <s v="MDX"/>
        <s v="Metris"/>
        <s v="Metro"/>
        <s v="Millenia"/>
        <s v="Mirage"/>
        <s v="MKC"/>
        <s v="MKS"/>
        <s v="MKT"/>
        <s v="MKX"/>
        <s v="MKZ Hybrid"/>
        <s v="MKZ"/>
        <s v="ML55 AMG"/>
        <s v="Model S"/>
        <s v="Monte Carlo"/>
        <s v="MP4-12C"/>
        <s v="MR2 Spyder"/>
        <s v="MR2"/>
        <s v="Mulsanne"/>
        <s v="Murano CrossCabriolet"/>
        <s v="Murano"/>
        <s v="Murcielago"/>
        <s v="Mustang SVT Cobra"/>
        <s v="Mustang"/>
        <s v="MX-3"/>
        <s v="MX-5 Miata"/>
        <s v="MX-6"/>
        <s v="Navigator"/>
        <s v="Neon"/>
        <s v="New Beetle"/>
        <s v="Nitro"/>
        <s v="NSX"/>
        <s v="NX 200t"/>
        <s v="NX 300h"/>
        <s v="NX"/>
        <s v="Omni"/>
        <s v="Optima Hybrid"/>
        <s v="Optima"/>
        <s v="Outback"/>
        <s v="Outlander Sport"/>
        <s v="Outlander"/>
        <s v="Pacifica"/>
        <s v="Panamera"/>
        <s v="Park Avenue"/>
        <s v="Park Ward"/>
        <s v="Passat"/>
        <s v="Pathfinder"/>
        <s v="Phaeton"/>
        <s v="Phantom Coupe"/>
        <s v="Phantom Drophead Coupe"/>
        <s v="Phantom"/>
        <s v="Pilot"/>
        <s v="Precis"/>
        <s v="Prelude"/>
        <s v="Prius c"/>
        <s v="Prius Prime"/>
        <s v="Prius v"/>
        <s v="Prius"/>
        <s v="Probe"/>
        <s v="Prowler"/>
        <s v="Q3"/>
        <s v="Q40"/>
        <s v="Q45"/>
        <s v="Q50"/>
        <s v="Q5"/>
        <s v="Q60 Convertible"/>
        <s v="Q60 Coupe"/>
        <s v="Q70"/>
        <s v="Q7"/>
        <s v="Quattroporte"/>
        <s v="QX4"/>
        <s v="QX50"/>
        <s v="QX56"/>
        <s v="QX60"/>
        <s v="QX70"/>
        <s v="QX80"/>
        <s v="QX"/>
        <s v="R-Class"/>
        <s v="R32"/>
        <s v="R8"/>
        <s v="Rabbit"/>
        <s v="Ram Pickup 1500"/>
        <s v="Range Rover Evoque"/>
        <s v="Range Rover Sport"/>
        <s v="Range Rover"/>
        <s v="Rapide S"/>
        <s v="Rapide"/>
        <s v="RAV4 EV"/>
        <s v="RAV4 Hybrid"/>
        <s v="RAV4"/>
        <s v="RC 200t"/>
        <s v="RC 300"/>
        <s v="RC 350"/>
        <s v="RC F"/>
        <s v="RDX"/>
        <s v="Reatta"/>
        <s v="Regal"/>
        <s v="Rendezvous"/>
        <s v="Reno"/>
        <s v="Reventon"/>
        <s v="Rio"/>
        <s v="RL"/>
        <s v="RLX"/>
        <s v="Rogue Select"/>
        <s v="Rogue"/>
        <s v="Routan"/>
        <s v="RS 4"/>
        <s v="RS 5"/>
        <s v="RS 6"/>
        <s v="RS 7"/>
        <s v="RSX"/>
        <s v="RX 300"/>
        <s v="RX 330"/>
        <s v="RX 350"/>
        <s v="RX 400h"/>
        <s v="RX 450h"/>
        <s v="RX-7"/>
        <s v="RX-8"/>
        <s v="S-10"/>
        <s v="S-Class"/>
        <s v="S2000"/>
        <s v="S3"/>
        <s v="S40"/>
        <s v="S4"/>
        <s v="S5"/>
        <s v="S60 Cross Country"/>
        <s v="S60"/>
        <s v="S6"/>
        <s v="S70"/>
        <s v="S7"/>
        <s v="S80"/>
        <s v="S8"/>
        <s v="S90"/>
        <s v="Santa Fe Sport"/>
        <s v="Santa Fe"/>
        <s v="Savana Cargo"/>
        <s v="Savana"/>
        <s v="SC 300"/>
        <s v="SC 400"/>
        <s v="SC 430"/>
        <s v="Sebring"/>
        <s v="Sequoia"/>
        <s v="Seville"/>
        <s v="Shadow"/>
        <s v="Shelby GT350"/>
        <s v="Shelby GT500"/>
        <s v="Sierra 1500 Classic"/>
        <s v="Sierra 1500 Hybrid"/>
        <s v="Sierra 1500"/>
        <s v="Silver Seraph"/>
        <s v="Silverado 1500 Classic"/>
        <s v="Silverado 1500 Hybrid"/>
        <s v="Silverado 1500"/>
        <s v="Sixty Special"/>
        <s v="SL-Class"/>
        <s v="SLC-Class"/>
        <s v="SLK-Class"/>
        <s v="SLR McLaren"/>
        <s v="SLS AMG GT Final Edition"/>
        <s v="SLS AMG GT"/>
        <s v="SLS AMG"/>
        <s v="SLX"/>
        <s v="Solstice"/>
        <s v="Sonata Hybrid"/>
        <s v="Sonata"/>
        <s v="Sonic"/>
        <s v="Sonoma"/>
        <s v="Sorento"/>
        <s v="Spark EV"/>
        <s v="Spark"/>
        <s v="Sportage"/>
        <s v="Spyder"/>
        <s v="SQ5"/>
        <s v="SRT Viper"/>
        <s v="SRX"/>
        <s v="SS"/>
        <s v="SSR"/>
        <s v="Stealth"/>
        <s v="Stratus"/>
        <s v="STS-V"/>
        <s v="STS"/>
        <s v="Suburban"/>
        <s v="Sundance"/>
        <s v="Superamerica"/>
        <s v="Supersports Convertible ISR"/>
        <s v="Supra"/>
        <s v="SVX"/>
        <s v="Swift"/>
        <s v="SX4"/>
        <s v="Syclone"/>
        <s v="Tahoe Hybrid"/>
        <s v="Tahoe"/>
        <s v="Taurus X"/>
        <s v="Taurus"/>
        <s v="TC"/>
        <s v="Terrain"/>
        <s v="Terraza"/>
        <s v="Thunderbird"/>
        <s v="Tiburon"/>
        <s v="Tiguan"/>
        <s v="Titan"/>
        <s v="TL"/>
        <s v="TLX"/>
        <s v="Torrent"/>
        <s v="Touareg 2"/>
        <s v="Touareg"/>
        <s v="Town and Country"/>
        <s v="Town Car"/>
        <s v="TrailBlazer"/>
        <s v="Transit Wagon"/>
        <s v="Traverse"/>
        <s v="Trax"/>
        <s v="Tribeca"/>
        <s v="Tribute Hybrid"/>
        <s v="Tribute"/>
        <s v="TSX Sport Wagon"/>
        <s v="TSX"/>
        <s v="TT RS"/>
        <s v="TT"/>
        <s v="TTS"/>
        <s v="Tucson"/>
        <s v="Tundra"/>
        <s v="Typhoon"/>
        <s v="Uplander"/>
        <s v="V12 Vanquish"/>
        <s v="V12 Vantage S"/>
        <s v="V12 Vantage"/>
        <s v="V40"/>
        <s v="V50"/>
        <s v="V60 Cross Country"/>
        <s v="V60"/>
        <s v="V70"/>
        <s v="V8 Vantage"/>
        <s v="V8"/>
        <s v="V90"/>
        <s v="Vanquish"/>
        <s v="Veloster"/>
        <s v="Venza"/>
        <s v="Veracruz"/>
        <s v="Verano"/>
        <s v="Versa Note"/>
        <s v="Veyron 16.4"/>
        <s v="Vibe"/>
        <s v="Vigor"/>
        <s v="Viper"/>
        <s v="Virage"/>
        <s v="Voyager"/>
        <s v="Wraith"/>
        <s v="WRX"/>
        <s v="X1"/>
        <s v="X3"/>
        <s v="X4"/>
        <s v="X5 M"/>
        <s v="X5"/>
        <s v="X6 M"/>
        <s v="X6"/>
        <s v="xA"/>
        <s v="XC60"/>
        <s v="XC70"/>
        <s v="XC90"/>
        <s v="XC"/>
        <s v="xD"/>
        <s v="XL7"/>
        <s v="XLR-V"/>
        <s v="XLR"/>
        <s v="XT5"/>
        <s v="XTS"/>
        <s v="XV Crosstrek"/>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5"/>
        <n v="2006"/>
        <n v="2000"/>
      </sharedItems>
    </cacheField>
    <cacheField name="Engine Fuel Type" numFmtId="0">
      <sharedItems/>
    </cacheField>
    <cacheField name="Engine HP" numFmtId="0">
      <sharedItems containsSemiMixedTypes="0" containsString="0" containsNumber="1" containsInteger="1" minValue="55" maxValue="1001" count="330">
        <n v="335"/>
        <n v="300"/>
        <n v="230"/>
        <n v="320"/>
        <n v="172"/>
        <n v="160"/>
        <n v="130"/>
        <n v="158"/>
        <n v="240"/>
        <n v="248"/>
        <n v="162"/>
        <n v="217"/>
        <n v="184"/>
        <n v="295"/>
        <n v="140"/>
        <n v="155"/>
        <n v="114"/>
        <n v="100"/>
        <n v="241"/>
        <n v="180"/>
        <n v="177"/>
        <n v="228"/>
        <n v="121"/>
        <n v="148"/>
        <n v="194"/>
        <n v="218"/>
        <n v="161"/>
        <n v="292"/>
        <n v="250"/>
        <n v="255"/>
        <n v="222"/>
        <n v="82"/>
        <n v="134"/>
        <n v="306"/>
        <n v="400"/>
        <n v="425"/>
        <n v="350"/>
        <n v="332"/>
        <n v="268"/>
        <n v="282"/>
        <n v="275"/>
        <n v="201"/>
        <n v="442"/>
        <n v="562"/>
        <n v="597"/>
        <n v="237"/>
        <n v="445"/>
        <n v="443"/>
        <n v="302"/>
        <n v="322"/>
        <n v="315"/>
        <n v="111"/>
        <n v="101"/>
        <n v="135"/>
        <n v="485"/>
        <n v="238"/>
        <n v="515"/>
        <n v="543"/>
        <n v="631"/>
        <n v="604"/>
        <n v="620"/>
        <n v="611"/>
        <n v="661"/>
        <n v="402"/>
        <n v="389"/>
        <n v="532"/>
        <n v="641"/>
        <n v="535"/>
        <n v="153"/>
        <n v="144"/>
        <n v="188"/>
        <n v="372"/>
        <n v="108"/>
        <n v="168"/>
        <n v="190"/>
        <n v="205"/>
        <n v="200"/>
        <n v="227"/>
        <n v="165"/>
        <n v="173"/>
        <n v="220"/>
        <n v="210"/>
        <n v="280"/>
        <n v="207"/>
        <n v="265"/>
        <n v="260"/>
        <n v="290"/>
        <n v="285"/>
        <n v="390"/>
        <n v="225"/>
        <n v="170"/>
        <n v="185"/>
        <n v="150"/>
        <n v="430"/>
        <n v="520"/>
        <n v="560"/>
        <n v="475"/>
        <n v="500"/>
        <n v="540"/>
        <n v="370"/>
        <n v="580"/>
        <n v="420"/>
        <n v="345"/>
        <n v="208"/>
        <n v="181"/>
        <n v="236"/>
        <n v="186"/>
        <n v="252"/>
        <n v="310"/>
        <n v="333"/>
        <n v="340"/>
        <n v="450"/>
        <n v="281"/>
        <n v="288"/>
        <n v="138"/>
        <n v="137"/>
        <n v="271"/>
        <n v="195"/>
        <n v="196"/>
        <n v="212"/>
        <n v="278"/>
        <n v="480"/>
        <n v="600"/>
        <n v="375"/>
        <n v="198"/>
        <n v="270"/>
        <n v="503"/>
        <n v="456"/>
        <n v="317"/>
        <n v="235"/>
        <n v="385"/>
        <n v="303"/>
        <n v="63"/>
        <n v="321"/>
        <n v="272"/>
        <n v="464"/>
        <n v="202"/>
        <n v="283"/>
        <n v="700"/>
        <n v="720"/>
        <n v="750"/>
        <n v="107"/>
        <n v="293"/>
        <n v="143"/>
        <n v="245"/>
        <n v="330"/>
        <n v="530"/>
        <n v="451"/>
        <n v="329"/>
        <n v="469"/>
        <n v="362"/>
        <n v="276"/>
        <n v="553"/>
        <n v="453"/>
        <n v="483"/>
        <n v="323"/>
        <n v="426"/>
        <n v="505"/>
        <n v="455"/>
        <n v="650"/>
        <n v="305"/>
        <n v="605"/>
        <n v="440"/>
        <n v="570"/>
        <n v="325"/>
        <n v="707"/>
        <n v="62"/>
        <n v="92"/>
        <n v="110"/>
        <n v="174"/>
        <n v="621"/>
        <n v="510"/>
        <n v="429"/>
        <n v="536"/>
        <n v="355"/>
        <n v="382"/>
        <n v="577"/>
        <n v="552"/>
        <n v="626"/>
        <n v="616"/>
        <n v="572"/>
        <n v="521"/>
        <n v="567"/>
        <n v="582"/>
        <n v="178"/>
        <n v="460"/>
        <n v="164"/>
        <n v="215"/>
        <n v="192"/>
        <n v="224"/>
        <n v="239"/>
        <n v="404"/>
        <n v="318"/>
        <n v="556"/>
        <n v="640"/>
        <n v="146"/>
        <n v="244"/>
        <n v="273"/>
        <n v="563"/>
        <n v="152"/>
        <n v="141"/>
        <n v="435"/>
        <n v="182"/>
        <n v="550"/>
        <n v="360"/>
        <n v="115"/>
        <n v="349"/>
        <n v="166"/>
        <n v="189"/>
        <n v="197"/>
        <n v="660"/>
        <n v="156"/>
        <n v="403"/>
        <n v="297"/>
        <n v="81"/>
        <n v="257"/>
        <n v="365"/>
        <n v="136"/>
        <n v="113"/>
        <n v="731"/>
        <n v="651"/>
        <n v="120"/>
        <n v="123"/>
        <n v="287"/>
        <n v="203"/>
        <n v="231"/>
        <n v="416"/>
        <n v="343"/>
        <n v="348"/>
        <n v="328"/>
        <n v="145"/>
        <n v="298"/>
        <n v="106"/>
        <n v="219"/>
        <n v="221"/>
        <n v="311"/>
        <n v="361"/>
        <n v="256"/>
        <n v="415"/>
        <n v="274"/>
        <n v="449"/>
        <n v="395"/>
        <n v="401"/>
        <n v="454"/>
        <n v="444"/>
        <n v="338"/>
        <n v="342"/>
        <n v="467"/>
        <n v="545"/>
        <n v="565"/>
        <n v="301"/>
        <n v="263"/>
        <n v="242"/>
        <n v="93"/>
        <n v="187"/>
        <n v="610"/>
        <n v="66"/>
        <n v="98"/>
        <n v="94"/>
        <n v="204"/>
        <n v="211"/>
        <n v="73"/>
        <n v="304"/>
        <n v="291"/>
        <n v="381"/>
        <n v="424"/>
        <n v="253"/>
        <n v="386"/>
        <n v="359"/>
        <n v="438"/>
        <n v="232"/>
        <n v="383"/>
        <n v="518"/>
        <n v="493"/>
        <n v="259"/>
        <n v="132"/>
        <n v="523"/>
        <n v="55"/>
        <n v="79"/>
        <n v="74"/>
        <n v="78"/>
        <n v="191"/>
        <n v="592"/>
        <n v="632"/>
        <n v="670"/>
        <n v="88"/>
        <n v="167"/>
        <n v="380"/>
        <n v="573"/>
        <n v="199"/>
        <n v="175"/>
        <n v="284"/>
        <n v="99"/>
        <n v="118"/>
        <n v="525"/>
        <n v="254"/>
        <n v="470"/>
        <n v="154"/>
        <n v="176"/>
        <n v="279"/>
        <n v="126"/>
        <n v="127"/>
        <n v="377"/>
        <n v="223"/>
        <n v="308"/>
        <n v="316"/>
        <n v="264"/>
        <n v="526"/>
        <n v="662"/>
        <n v="557"/>
        <n v="617"/>
        <n v="583"/>
        <n v="622"/>
        <n v="193"/>
        <n v="84"/>
        <n v="354"/>
        <n v="179"/>
        <n v="206"/>
        <n v="133"/>
        <n v="171"/>
        <n v="568"/>
        <n v="109"/>
        <n v="1001"/>
        <n v="645"/>
        <n v="490"/>
        <n v="624"/>
        <n v="103"/>
        <n v="128"/>
        <n v="410"/>
        <n v="394"/>
      </sharedItems>
    </cacheField>
    <cacheField name="Engine Cylinders" numFmtId="0">
      <sharedItems containsSemiMixedTypes="0" containsString="0" containsNumber="1" containsInteger="1" minValue="0" maxValue="16" count="10">
        <n v="6"/>
        <n v="4"/>
        <n v="5"/>
        <n v="8"/>
        <n v="12"/>
        <n v="0"/>
        <n v="10"/>
        <n v="3"/>
        <n v="2"/>
        <n v="16"/>
      </sharedItems>
    </cacheField>
    <cacheField name="Transmission Type" numFmtId="0">
      <sharedItems count="5">
        <s v="MANUAL"/>
        <s v="AUTOMATIC"/>
        <s v="AUTOMATED_MANUAL"/>
        <s v="DIRECT_DRIVE"/>
        <s v="UNKNOWN"/>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ount="71">
        <s v="Factory Tuner,Luxury,High-Performance"/>
        <s v="Luxury,Performance"/>
        <s v="Luxury,High-Performance"/>
        <s v="Luxury"/>
        <s v="Performance"/>
        <s v="Flex Fuel"/>
        <s v="Flex Fuel,Performance"/>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ount="16">
        <s v="Coupe"/>
        <s v="Convertible"/>
        <s v="Sedan"/>
        <s v="Wagon"/>
        <s v="4dr Hatchback"/>
        <s v="2dr Hatchback"/>
        <s v="4dr SUV"/>
        <s v="Crew Cab Pickup"/>
        <s v="Extended Cab Pickup"/>
        <s v="Regular Cab Pickup"/>
        <s v="Passenger Minivan"/>
        <s v="Cargo Minivan"/>
        <s v="2dr SUV"/>
        <s v="Convertible SUV"/>
        <s v="Cargo Van"/>
        <s v="Passenger Van"/>
      </sharedItems>
    </cacheField>
    <cacheField name="highway MPG" numFmtId="0">
      <sharedItems containsSemiMixedTypes="0" containsString="0" containsNumber="1" containsInteger="1" minValue="12" maxValue="354" count="58">
        <n v="26"/>
        <n v="28"/>
        <n v="27"/>
        <n v="25"/>
        <n v="24"/>
        <n v="20"/>
        <n v="21"/>
        <n v="22"/>
        <n v="35"/>
        <n v="34"/>
        <n v="31"/>
        <n v="30"/>
        <n v="32"/>
        <n v="33"/>
        <n v="23"/>
        <n v="36"/>
        <n v="29"/>
        <n v="45"/>
        <n v="43"/>
        <n v="40"/>
        <n v="42"/>
        <n v="19"/>
        <n v="18"/>
        <n v="17"/>
        <n v="15"/>
        <n v="37"/>
        <n v="39"/>
        <n v="16"/>
        <n v="14"/>
        <n v="38"/>
        <n v="108"/>
        <n v="103"/>
        <n v="12"/>
        <n v="354"/>
        <n v="47"/>
        <n v="46"/>
        <n v="82"/>
        <n v="41"/>
        <n v="110"/>
        <n v="44"/>
        <n v="105"/>
        <n v="99"/>
        <n v="13"/>
        <n v="102"/>
        <n v="111"/>
        <n v="106"/>
        <n v="48"/>
        <n v="101"/>
        <n v="90"/>
        <n v="97"/>
        <n v="94"/>
        <n v="98"/>
        <n v="100"/>
        <n v="107"/>
        <n v="53"/>
        <n v="50"/>
        <n v="74"/>
        <n v="109"/>
      </sharedItems>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ount="48">
        <n v="3916"/>
        <n v="3105"/>
        <n v="819"/>
        <n v="617"/>
        <n v="1013"/>
        <n v="2009"/>
        <n v="870"/>
        <n v="586"/>
        <n v="436"/>
        <n v="2774"/>
        <n v="113"/>
        <n v="416"/>
        <n v="67"/>
        <n v="1715"/>
        <n v="2031"/>
        <n v="376"/>
        <n v="549"/>
        <n v="1439"/>
        <n v="2202"/>
        <n v="1624"/>
        <n v="520"/>
        <n v="5657"/>
        <n v="26"/>
        <n v="1385"/>
        <n v="1851"/>
        <n v="1158"/>
        <n v="61"/>
        <n v="210"/>
        <n v="640"/>
        <n v="873"/>
        <n v="2"/>
        <n v="1720"/>
        <n v="204"/>
        <n v="535"/>
        <n v="86"/>
        <n v="238"/>
        <n v="454"/>
        <n v="259"/>
        <n v="258"/>
        <n v="613"/>
        <n v="155"/>
        <n v="190"/>
        <n v="105"/>
        <n v="21"/>
        <n v="481"/>
        <n v="130"/>
        <n v="1391"/>
        <n v="820"/>
      </sharedItems>
    </cacheField>
    <cacheField name="MSRP" numFmtId="0">
      <sharedItems containsSemiMixedTypes="0" containsString="0" containsNumber="1" containsInteger="1" minValue="2000" maxValue="2065902" count="4680">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5070"/>
        <n v="42395"/>
        <n v="35595"/>
        <n v="36090"/>
        <n v="42690"/>
        <n v="38635"/>
        <n v="36170"/>
        <n v="4277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07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45270"/>
        <n v="39270"/>
        <n v="45490"/>
        <n v="41990"/>
        <n v="38370"/>
        <n v="43290"/>
        <n v="25045"/>
        <n v="26095"/>
        <n v="23845"/>
        <n v="25395"/>
        <n v="24895"/>
        <n v="25545"/>
        <n v="24295"/>
        <n v="20095"/>
        <n v="19995"/>
        <n v="21145"/>
        <n v="23245"/>
        <n v="24345"/>
        <n v="18945"/>
        <n v="26595"/>
        <n v="25495"/>
        <n v="20745"/>
        <n v="21795"/>
        <n v="26495"/>
        <n v="24745"/>
        <n v="19595"/>
        <n v="18545"/>
        <n v="25795"/>
        <n v="25445"/>
        <n v="24795"/>
        <n v="23145"/>
        <n v="24195"/>
        <n v="20145"/>
        <n v="24945"/>
        <n v="23895"/>
        <n v="19095"/>
        <n v="23445"/>
        <n v="22245"/>
        <n v="2239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495"/>
        <n v="17495"/>
        <n v="17700"/>
        <n v="20400"/>
        <n v="16845"/>
        <n v="26695"/>
        <n v="21295"/>
        <n v="20395"/>
        <n v="17745"/>
        <n v="22575"/>
        <n v="16995"/>
        <n v="17900"/>
        <n v="19390"/>
        <n v="21490"/>
        <n v="15990"/>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456500"/>
        <n v="417000"/>
        <n v="506500"/>
        <n v="423500"/>
        <n v="463000"/>
        <n v="470350"/>
        <n v="430450"/>
        <n v="265500"/>
        <n v="28022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38555"/>
        <n v="47690"/>
        <n v="35975"/>
        <n v="49690"/>
        <n v="36555"/>
        <n v="36755"/>
        <n v="44295"/>
        <n v="42295"/>
        <n v="30975"/>
        <n v="36175"/>
        <n v="49890"/>
        <n v="41020"/>
        <n v="34175"/>
        <n v="47890"/>
        <n v="38755"/>
        <n v="43020"/>
        <n v="41450"/>
        <n v="29070"/>
        <n v="44920"/>
        <n v="46920"/>
        <n v="41750"/>
        <n v="17395"/>
        <n v="14895"/>
        <n v="16095"/>
        <n v="16395"/>
        <n v="14995"/>
        <n v="16495"/>
        <n v="16195"/>
        <n v="34020"/>
        <n v="36220"/>
        <n v="29670"/>
        <n v="34770"/>
        <n v="32570"/>
        <n v="32890"/>
        <n v="36540"/>
        <n v="35090"/>
        <n v="31905"/>
        <n v="29155"/>
        <n v="34905"/>
        <n v="35055"/>
        <n v="32055"/>
        <n v="29305"/>
        <n v="29605"/>
        <n v="32905"/>
        <n v="35955"/>
        <n v="39780"/>
        <n v="30775"/>
        <n v="32550"/>
        <n v="34680"/>
        <n v="31025"/>
        <n v="34225"/>
        <n v="33025"/>
        <n v="34830"/>
        <n v="34375"/>
        <n v="33175"/>
        <n v="31175"/>
        <n v="61400"/>
        <n v="61900"/>
        <n v="62100"/>
        <n v="88900"/>
        <n v="2234"/>
        <n v="2358"/>
        <n v="39950"/>
        <n v="46950"/>
        <n v="40700"/>
        <n v="43300"/>
        <n v="44500"/>
        <n v="42400"/>
        <n v="42700"/>
        <n v="117300"/>
        <n v="122200"/>
        <n v="122500"/>
        <n v="135200"/>
        <n v="132200"/>
        <n v="131300"/>
        <n v="128300"/>
        <n v="137000"/>
        <n v="136900"/>
        <n v="26650"/>
        <n v="26780"/>
        <n v="26800"/>
        <n v="31950"/>
        <n v="32350"/>
        <n v="26450"/>
        <n v="32090"/>
        <n v="27390"/>
        <n v="27990"/>
        <n v="32690"/>
        <n v="129900"/>
        <n v="131200"/>
        <n v="111200"/>
        <n v="37590"/>
        <n v="52860"/>
        <n v="42680"/>
        <n v="45580"/>
        <n v="42890"/>
        <n v="49960"/>
        <n v="221990"/>
        <n v="242990"/>
        <n v="263990"/>
        <n v="270990"/>
        <n v="224990"/>
        <n v="246990"/>
        <n v="267990"/>
        <n v="30935"/>
        <n v="33810"/>
        <n v="347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5085"/>
        <n v="34725"/>
        <n v="45815"/>
        <n v="35725"/>
        <n v="38830"/>
        <n v="39405"/>
        <n v="46195"/>
        <n v="39350"/>
        <n v="49500"/>
        <n v="42455"/>
        <n v="36300"/>
        <n v="40195"/>
        <n v="43245"/>
        <n v="36800"/>
        <n v="50305"/>
        <n v="37800"/>
        <n v="41700"/>
        <n v="36470"/>
        <n v="36650"/>
        <n v="38100"/>
        <n v="42550"/>
        <n v="37170"/>
        <n v="39980"/>
        <n v="36080"/>
        <n v="37050"/>
        <n v="40450"/>
        <n v="37650"/>
        <n v="25995"/>
        <n v="23995"/>
        <n v="18995"/>
        <n v="25695"/>
        <n v="19795"/>
        <n v="22595"/>
        <n v="20595"/>
        <n v="23295"/>
        <n v="441600"/>
        <n v="397500"/>
        <n v="548800"/>
        <n v="497650"/>
        <n v="443800"/>
        <n v="535500"/>
        <n v="490700"/>
        <n v="399500"/>
        <n v="11965"/>
        <n v="14100"/>
        <n v="15365"/>
        <n v="12115"/>
        <n v="14250"/>
        <n v="45125"/>
        <n v="42175"/>
        <n v="39485"/>
        <n v="42435"/>
        <n v="45705"/>
        <n v="42755"/>
        <n v="40290"/>
        <n v="43240"/>
        <n v="40635"/>
        <n v="43585"/>
        <n v="38200"/>
        <n v="34000"/>
        <n v="34100"/>
        <n v="23820"/>
        <n v="20870"/>
        <n v="24190"/>
        <n v="21275"/>
        <n v="24445"/>
        <n v="21530"/>
        <n v="363000"/>
        <n v="329990"/>
        <n v="334990"/>
        <n v="39900"/>
        <n v="3206"/>
        <n v="3119"/>
        <n v="3214"/>
        <n v="2853"/>
        <n v="2946"/>
        <n v="3011"/>
        <n v="3394"/>
        <n v="2689"/>
        <n v="3289"/>
        <n v="2413"/>
        <n v="3032"/>
        <n v="3190"/>
        <n v="30695"/>
        <n v="34195"/>
        <n v="34295"/>
        <n v="37695"/>
        <n v="35895"/>
        <n v="33895"/>
        <n v="32295"/>
        <n v="35695"/>
        <n v="29995"/>
        <n v="37295"/>
        <n v="35495"/>
        <n v="33495"/>
        <n v="31995"/>
        <n v="34495"/>
        <n v="32495"/>
        <n v="22795"/>
        <n v="26295"/>
        <n v="22345"/>
        <n v="25345"/>
        <n v="27245"/>
        <n v="24595"/>
        <n v="25595"/>
        <n v="31795"/>
        <n v="34895"/>
        <n v="32755"/>
        <n v="29395"/>
        <n v="30495"/>
        <n v="31195"/>
        <n v="33795"/>
        <n v="30095"/>
        <n v="28895"/>
        <n v="30295"/>
        <n v="33995"/>
        <n v="30195"/>
        <n v="32595"/>
        <n v="35095"/>
        <n v="30895"/>
        <n v="31125"/>
        <n v="29675"/>
        <n v="30995"/>
        <n v="34875"/>
        <n v="29895"/>
        <n v="29095"/>
        <n v="31395"/>
        <n v="32225"/>
        <n v="31495"/>
        <n v="29790"/>
        <n v="32670"/>
        <n v="31570"/>
        <n v="36050"/>
        <n v="30890"/>
        <n v="25895"/>
        <n v="31625"/>
        <n v="20195"/>
        <n v="24185"/>
        <n v="26985"/>
        <n v="30525"/>
        <n v="26195"/>
        <n v="23085"/>
        <n v="28115"/>
        <n v="32475"/>
        <n v="28675"/>
        <n v="20695"/>
        <n v="25450"/>
        <n v="27710"/>
        <n v="26550"/>
        <n v="25885"/>
        <n v="29215"/>
        <n v="25095"/>
        <n v="26430"/>
        <n v="29625"/>
        <n v="31375"/>
        <n v="28525"/>
        <n v="28810"/>
        <n v="24705"/>
        <n v="23605"/>
        <n v="25330"/>
        <n v="29775"/>
        <n v="27095"/>
        <n v="22450"/>
        <n v="25975"/>
        <n v="21350"/>
        <n v="31450"/>
        <n v="20475"/>
        <n v="21890"/>
        <n v="39030"/>
        <n v="41675"/>
        <n v="44580"/>
        <n v="38625"/>
        <n v="47885"/>
        <n v="35980"/>
        <n v="51785"/>
        <n v="40905"/>
        <n v="36620"/>
        <n v="35270"/>
        <n v="35585"/>
        <n v="50400"/>
        <n v="73500"/>
        <n v="63300"/>
        <n v="74600"/>
        <n v="340990"/>
        <n v="29490"/>
        <n v="28795"/>
        <n v="27695"/>
        <n v="27395"/>
        <n v="27690"/>
        <n v="28495"/>
        <n v="28745"/>
        <n v="29695"/>
        <n v="27645"/>
        <n v="46050"/>
        <n v="42575"/>
        <n v="62950"/>
        <n v="38400"/>
        <n v="48590"/>
        <n v="39050"/>
        <n v="71900"/>
        <n v="40575"/>
        <n v="43125"/>
        <n v="50800"/>
        <n v="41125"/>
        <n v="41275"/>
        <n v="73250"/>
        <n v="65250"/>
        <n v="39275"/>
        <n v="72800"/>
        <n v="67000"/>
        <n v="44650"/>
        <n v="43675"/>
        <n v="65200"/>
        <n v="75000"/>
        <n v="52900"/>
        <n v="50900"/>
        <n v="27170"/>
        <n v="24170"/>
        <n v="24120"/>
        <n v="27120"/>
        <n v="24700"/>
        <n v="27100"/>
        <n v="27450"/>
        <n v="24950"/>
        <n v="25500"/>
        <n v="27850"/>
        <n v="3555"/>
        <n v="3996"/>
        <n v="4330"/>
        <n v="4472"/>
        <n v="4661"/>
        <n v="5739"/>
        <n v="209990"/>
        <n v="219990"/>
        <n v="2631"/>
        <n v="2837"/>
        <n v="3137"/>
        <n v="44090"/>
        <n v="35990"/>
        <n v="32990"/>
        <n v="38990"/>
        <n v="31990"/>
        <n v="44390"/>
        <n v="198973"/>
        <n v="195840"/>
        <n v="198190"/>
        <n v="29205"/>
        <n v="31205"/>
        <n v="55505"/>
        <n v="42405"/>
        <n v="39505"/>
        <n v="33505"/>
        <n v="37305"/>
        <n v="26005"/>
        <n v="35105"/>
        <n v="72305"/>
        <n v="60705"/>
        <n v="41300"/>
        <n v="25700"/>
        <n v="29800"/>
        <n v="42905"/>
        <n v="47905"/>
        <n v="35605"/>
        <n v="41905"/>
        <n v="36905"/>
        <n v="30405"/>
        <n v="26600"/>
        <n v="25905"/>
        <n v="61140"/>
        <n v="67140"/>
        <n v="29980"/>
        <n v="27995"/>
        <n v="26790"/>
        <n v="30140"/>
        <n v="31370"/>
        <n v="34280"/>
        <n v="35020"/>
        <n v="38110"/>
        <n v="29245"/>
        <n v="30765"/>
        <n v="33460"/>
        <n v="34720"/>
        <n v="24155"/>
        <n v="29615"/>
        <n v="25770"/>
        <n v="24940"/>
        <n v="25145"/>
        <n v="24360"/>
        <n v="29495"/>
        <n v="25985"/>
        <n v="29505"/>
        <n v="25155"/>
        <n v="24370"/>
        <n v="18380"/>
        <n v="20130"/>
        <n v="18630"/>
        <n v="20555"/>
        <n v="19055"/>
        <n v="440000"/>
        <n v="2066"/>
        <n v="2103"/>
        <n v="2241"/>
        <n v="31305"/>
        <n v="74100"/>
        <n v="113600"/>
        <n v="61700"/>
        <n v="95500"/>
        <n v="74800"/>
        <n v="114700"/>
        <n v="58300"/>
        <n v="157300"/>
        <n v="62300"/>
        <n v="116500"/>
        <n v="59600"/>
        <n v="97200"/>
        <n v="159600"/>
        <n v="76200"/>
        <n v="58900"/>
        <n v="52600"/>
        <n v="63800"/>
        <n v="75200"/>
        <n v="64100"/>
        <n v="34275"/>
        <n v="34095"/>
        <n v="32995"/>
        <n v="43575"/>
        <n v="38085"/>
        <n v="35375"/>
        <n v="34655"/>
        <n v="35755"/>
        <n v="37820"/>
        <n v="44355"/>
        <n v="34475"/>
        <n v="18140"/>
        <n v="22005"/>
        <n v="22705"/>
        <n v="17340"/>
        <n v="19535"/>
        <n v="22935"/>
        <n v="24810"/>
        <n v="22235"/>
        <n v="18370"/>
        <n v="17570"/>
        <n v="20335"/>
        <n v="24110"/>
        <n v="17670"/>
        <n v="22335"/>
        <n v="23035"/>
        <n v="18470"/>
        <n v="42595"/>
        <n v="35795"/>
        <n v="38795"/>
        <n v="58295"/>
        <n v="45695"/>
        <n v="34995"/>
        <n v="26995"/>
        <n v="49195"/>
        <n v="38995"/>
        <n v="65945"/>
        <n v="42795"/>
        <n v="35995"/>
        <n v="35890"/>
        <n v="36890"/>
        <n v="62495"/>
        <n v="39890"/>
        <n v="37390"/>
        <n v="40140"/>
        <n v="47995"/>
        <n v="62295"/>
        <n v="33595"/>
        <n v="50995"/>
        <n v="36895"/>
        <n v="34790"/>
        <n v="51145"/>
        <n v="44995"/>
        <n v="2033"/>
        <n v="2213"/>
        <n v="2410"/>
        <n v="24590"/>
        <n v="27435"/>
        <n v="23090"/>
        <n v="22890"/>
        <n v="25935"/>
        <n v="24390"/>
        <n v="23290"/>
        <n v="26235"/>
        <n v="24735"/>
        <n v="21300"/>
        <n v="25300"/>
        <n v="22800"/>
        <n v="20500"/>
        <n v="22100"/>
        <n v="26225"/>
        <n v="22300"/>
        <n v="23525"/>
        <n v="23800"/>
        <n v="21500"/>
        <n v="22400"/>
        <n v="23300"/>
        <n v="24800"/>
        <n v="21600"/>
        <n v="211000"/>
        <n v="158700"/>
        <n v="114100"/>
        <n v="151500"/>
        <n v="213200"/>
        <n v="153000"/>
        <n v="115300"/>
        <n v="160300"/>
        <n v="215500"/>
        <n v="116600"/>
        <n v="162000"/>
        <n v="154600"/>
        <n v="33500"/>
        <n v="32050"/>
        <n v="34050"/>
        <n v="32400"/>
        <n v="27980"/>
        <n v="28030"/>
        <n v="30030"/>
        <n v="30550"/>
        <n v="30350"/>
        <n v="28200"/>
        <n v="54200"/>
        <n v="89200"/>
        <n v="62900"/>
        <n v="55150"/>
        <n v="135000"/>
        <n v="89500"/>
        <n v="54500"/>
        <n v="56100"/>
        <n v="64800"/>
        <n v="56800"/>
        <n v="73200"/>
        <n v="106550"/>
        <n v="65990"/>
        <n v="68490"/>
        <n v="75700"/>
        <n v="66900"/>
        <n v="69400"/>
        <n v="107800"/>
        <n v="76600"/>
        <n v="74850"/>
        <n v="77350"/>
        <n v="108900"/>
        <n v="23425"/>
        <n v="24535"/>
        <n v="28340"/>
        <n v="27010"/>
        <n v="30665"/>
        <n v="32895"/>
        <n v="35000"/>
        <n v="30365"/>
        <n v="33195"/>
        <n v="31670"/>
        <n v="26510"/>
        <n v="30435"/>
        <n v="27545"/>
        <n v="24990"/>
        <n v="35300"/>
        <n v="27920"/>
        <n v="22435"/>
        <n v="29440"/>
        <n v="28415"/>
        <n v="28805"/>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359990"/>
        <n v="18750"/>
        <n v="19490"/>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6470"/>
        <n v="23120"/>
        <n v="30620"/>
        <n v="29120"/>
        <n v="29820"/>
        <n v="28570"/>
        <n v="25220"/>
        <n v="27870"/>
        <n v="24695"/>
        <n v="26795"/>
        <n v="28145"/>
        <n v="31645"/>
        <n v="29645"/>
        <n v="27295"/>
        <n v="31245"/>
        <n v="32095"/>
        <n v="25845"/>
        <n v="28445"/>
        <n v="29945"/>
        <n v="24545"/>
        <n v="33395"/>
        <n v="23745"/>
        <n v="29745"/>
        <n v="20645"/>
        <n v="23340"/>
        <n v="21840"/>
        <n v="23990"/>
        <n v="21990"/>
        <n v="24140"/>
        <n v="23490"/>
        <n v="20795"/>
        <n v="22640"/>
        <n v="22140"/>
        <n v="24440"/>
        <n v="22790"/>
        <n v="20295"/>
        <n v="25090"/>
        <n v="20945"/>
        <n v="29145"/>
        <n v="38545"/>
        <n v="49470"/>
        <n v="45170"/>
        <n v="34185"/>
        <n v="38955"/>
        <n v="29510"/>
        <n v="34560"/>
        <n v="39130"/>
        <n v="34735"/>
        <n v="33540"/>
        <n v="37090"/>
        <n v="33015"/>
        <n v="35640"/>
        <n v="27230"/>
        <n v="34990"/>
        <n v="30915"/>
        <n v="33690"/>
        <n v="33165"/>
        <n v="31065"/>
        <n v="27380"/>
        <n v="35790"/>
        <n v="35140"/>
        <n v="37240"/>
        <n v="31040"/>
        <n v="33315"/>
        <n v="35940"/>
        <n v="31190"/>
        <n v="31215"/>
        <n v="35290"/>
        <n v="27530"/>
        <n v="26395"/>
        <n v="23395"/>
        <n v="21595"/>
        <n v="23495"/>
        <n v="25195"/>
        <n v="21695"/>
        <n v="25660"/>
        <n v="21920"/>
        <n v="21240"/>
        <n v="2394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9960"/>
        <n v="21960"/>
        <n v="26240"/>
        <n v="23210"/>
        <n v="21210"/>
        <n v="24045"/>
        <n v="24815"/>
        <n v="26065"/>
        <n v="21395"/>
        <n v="27820"/>
        <n v="27970"/>
        <n v="29220"/>
        <n v="26215"/>
        <n v="21545"/>
        <n v="24965"/>
        <n v="22945"/>
        <n v="24395"/>
        <n v="26465"/>
        <n v="23195"/>
        <n v="29870"/>
        <n v="29470"/>
        <n v="25215"/>
        <n v="23595"/>
        <n v="28220"/>
        <n v="26515"/>
        <n v="25950"/>
        <n v="27650"/>
        <n v="31335"/>
        <n v="33035"/>
        <n v="21700"/>
        <n v="31640"/>
        <n v="27955"/>
        <n v="26390"/>
        <n v="26455"/>
        <n v="31840"/>
        <n v="26590"/>
        <n v="22995"/>
        <n v="28155"/>
        <n v="22190"/>
        <n v="31575"/>
        <n v="29985"/>
        <n v="32480"/>
        <n v="36625"/>
        <n v="35035"/>
        <n v="34070"/>
        <n v="35970"/>
        <n v="33320"/>
        <n v="41970"/>
        <n v="40170"/>
        <n v="31520"/>
        <n v="44015"/>
        <n v="37770"/>
        <n v="28630"/>
        <n v="31630"/>
        <n v="23710"/>
        <n v="25260"/>
        <n v="29355"/>
        <n v="31045"/>
        <n v="27960"/>
        <n v="30155"/>
        <n v="28210"/>
        <n v="26405"/>
        <n v="26810"/>
        <n v="27315"/>
        <n v="22560"/>
        <n v="26325"/>
        <n v="27880"/>
        <n v="25305"/>
        <n v="28255"/>
        <n v="23630"/>
        <n v="27005"/>
        <n v="29275"/>
        <n v="22755"/>
        <n v="33180"/>
        <n v="31365"/>
        <n v="30180"/>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561"/>
        <n v="33350"/>
        <n v="34350"/>
        <n v="37150"/>
        <n v="45570"/>
        <n v="41955"/>
        <n v="45955"/>
        <n v="37455"/>
        <n v="46595"/>
        <n v="38685"/>
        <n v="40685"/>
        <n v="34330"/>
        <n v="51460"/>
        <n v="46280"/>
        <n v="49730"/>
        <n v="54230"/>
        <n v="49230"/>
        <n v="47625"/>
        <n v="51525"/>
        <n v="54425"/>
        <n v="59475"/>
        <n v="59875"/>
        <n v="51925"/>
        <n v="54825"/>
        <n v="46680"/>
        <n v="42495"/>
        <n v="40995"/>
        <n v="33095"/>
        <n v="43595"/>
        <n v="41995"/>
        <n v="39595"/>
        <n v="43895"/>
        <n v="44595"/>
        <n v="42390"/>
        <n v="36995"/>
        <n v="41295"/>
        <n v="44990"/>
        <n v="37495"/>
        <n v="42490"/>
        <n v="40095"/>
        <n v="44695"/>
        <n v="45090"/>
        <n v="93600"/>
        <n v="53350"/>
        <n v="54800"/>
        <n v="54300"/>
        <n v="67750"/>
        <n v="100600"/>
        <n v="103200"/>
        <n v="64850"/>
        <n v="61350"/>
        <n v="51800"/>
        <n v="62350"/>
        <n v="63100"/>
        <n v="59900"/>
        <n v="53100"/>
        <n v="65600"/>
        <n v="60300"/>
        <n v="62250"/>
        <n v="68700"/>
        <n v="104300"/>
        <n v="52650"/>
        <n v="56700"/>
        <n v="62600"/>
        <n v="54650"/>
        <n v="57050"/>
        <n v="52150"/>
        <n v="54550"/>
        <n v="60650"/>
        <n v="35445"/>
        <n v="28995"/>
        <n v="31460"/>
        <n v="26630"/>
        <n v="27630"/>
        <n v="28985"/>
        <n v="27840"/>
        <n v="30560"/>
        <n v="27325"/>
        <n v="31485"/>
        <n v="30145"/>
        <n v="28785"/>
        <n v="32385"/>
        <n v="28600"/>
        <n v="32760"/>
        <n v="30060"/>
        <n v="31420"/>
        <n v="33660"/>
        <n v="29815"/>
        <n v="28760"/>
        <n v="34320"/>
        <n v="35620"/>
        <n v="34160"/>
        <n v="31855"/>
        <n v="36545"/>
        <n v="32785"/>
        <n v="29455"/>
        <n v="31900"/>
        <n v="32675"/>
        <n v="37320"/>
        <n v="36020"/>
        <n v="35860"/>
        <n v="33560"/>
        <n v="30230"/>
        <n v="5878"/>
        <n v="6120"/>
        <n v="32599"/>
        <n v="24699"/>
        <n v="20699"/>
        <n v="29089"/>
        <n v="21699"/>
        <n v="28089"/>
        <n v="19999"/>
        <n v="18999"/>
        <n v="19499"/>
        <n v="20499"/>
        <n v="28100"/>
        <n v="28700"/>
        <n v="40900"/>
        <n v="33785"/>
        <n v="28950"/>
        <n v="30945"/>
        <n v="19800"/>
        <n v="18800"/>
        <n v="17195"/>
        <n v="15995"/>
        <n v="19495"/>
        <n v="21250"/>
        <n v="20250"/>
        <n v="2905"/>
        <n v="3257"/>
        <n v="44011"/>
        <n v="40436"/>
        <n v="47660"/>
        <n v="45265"/>
        <n v="22785"/>
        <n v="23270"/>
        <n v="23585"/>
        <n v="20275"/>
        <n v="24085"/>
        <n v="25285"/>
        <n v="21475"/>
        <n v="24070"/>
        <n v="22385"/>
        <n v="23885"/>
        <n v="22635"/>
        <n v="24335"/>
        <n v="25585"/>
        <n v="20525"/>
        <n v="2177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5865"/>
        <n v="29065"/>
        <n v="29099"/>
        <n v="27599"/>
        <n v="29999"/>
        <n v="31499"/>
        <n v="27999"/>
        <n v="28299"/>
        <n v="32099"/>
        <n v="33599"/>
        <n v="42070"/>
        <n v="44710"/>
        <n v="39570"/>
        <n v="44960"/>
        <n v="35870"/>
        <n v="42320"/>
        <n v="37720"/>
        <n v="643330"/>
        <n v="26270"/>
        <n v="26170"/>
        <n v="28170"/>
        <n v="31920"/>
        <n v="33670"/>
        <n v="24520"/>
        <n v="22120"/>
        <n v="29920"/>
        <n v="2260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6850"/>
        <n v="25100"/>
        <n v="89825"/>
        <n v="90825"/>
        <n v="93225"/>
        <n v="91900"/>
        <n v="65500"/>
        <n v="66800"/>
        <n v="77100"/>
        <n v="78600"/>
        <n v="78750"/>
        <n v="79980"/>
        <n v="69980"/>
        <n v="36850"/>
        <n v="33300"/>
        <n v="35200"/>
        <n v="37400"/>
        <n v="36000"/>
        <n v="33800"/>
        <n v="74995"/>
        <n v="65690"/>
        <n v="70750"/>
        <n v="74950"/>
        <n v="38800"/>
        <n v="35800"/>
        <n v="38300"/>
        <n v="39250"/>
        <n v="31145"/>
        <n v="29835"/>
        <n v="32360"/>
        <n v="33065"/>
        <n v="35590"/>
        <n v="30735"/>
        <n v="33000"/>
        <n v="40200"/>
        <n v="30700"/>
        <n v="35400"/>
        <n v="43500"/>
        <n v="31050"/>
        <n v="33050"/>
        <n v="33400"/>
        <n v="53235"/>
        <n v="33310"/>
        <n v="41525"/>
        <n v="33625"/>
        <n v="31160"/>
        <n v="45205"/>
        <n v="35775"/>
        <n v="34525"/>
        <n v="30970"/>
        <n v="36030"/>
        <n v="31865"/>
        <n v="32190"/>
        <n v="34485"/>
        <n v="35915"/>
        <n v="36355"/>
        <n v="34015"/>
        <n v="35285"/>
        <n v="36715"/>
        <n v="34815"/>
        <n v="37155"/>
        <n v="5691"/>
        <n v="5860"/>
        <n v="34205"/>
        <n v="35310"/>
        <n v="55305"/>
        <n v="43785"/>
        <n v="39310"/>
        <n v="31320"/>
        <n v="33515"/>
        <n v="52545"/>
        <n v="35360"/>
        <n v="37665"/>
        <n v="39610"/>
        <n v="36055"/>
        <n v="26030"/>
        <n v="51585"/>
        <n v="49120"/>
        <n v="46140"/>
        <n v="33655"/>
        <n v="49420"/>
        <n v="37630"/>
        <n v="34745"/>
        <n v="51885"/>
        <n v="30675"/>
        <n v="41670"/>
        <n v="52845"/>
        <n v="41840"/>
        <n v="26330"/>
        <n v="30090"/>
        <n v="32545"/>
        <n v="55010"/>
        <n v="42735"/>
        <n v="35045"/>
        <n v="37815"/>
        <n v="40050"/>
        <n v="31185"/>
        <n v="53775"/>
        <n v="26540"/>
        <n v="52815"/>
        <n v="53475"/>
        <n v="56235"/>
        <n v="40070"/>
        <n v="35330"/>
        <n v="26840"/>
        <n v="34165"/>
        <n v="43490"/>
        <n v="32210"/>
        <n v="36565"/>
        <n v="40365"/>
        <n v="33055"/>
        <n v="38215"/>
        <n v="40065"/>
        <n v="42725"/>
        <n v="31710"/>
        <n v="45845"/>
        <n v="38325"/>
        <n v="50350"/>
        <n v="42425"/>
        <n v="55940"/>
        <n v="34025"/>
        <n v="38250"/>
        <n v="35630"/>
        <n v="52515"/>
        <n v="44540"/>
        <n v="46895"/>
        <n v="56260"/>
        <n v="53704"/>
        <n v="54004"/>
        <n v="52835"/>
        <n v="56555"/>
        <n v="50280"/>
        <n v="50580"/>
        <n v="63025"/>
        <n v="53135"/>
        <n v="315888"/>
        <n v="319995"/>
        <n v="173079"/>
        <n v="211525"/>
        <n v="234945"/>
        <n v="184309"/>
        <n v="201213"/>
        <n v="199054"/>
        <n v="217310"/>
        <n v="228447"/>
        <n v="186925"/>
        <n v="200054"/>
        <n v="218310"/>
        <n v="187925"/>
        <n v="229447"/>
        <n v="295000"/>
        <n v="21435"/>
        <n v="16085"/>
        <n v="14855"/>
        <n v="18805"/>
        <n v="14880"/>
        <n v="16110"/>
        <n v="18830"/>
        <n v="21460"/>
        <n v="15660"/>
        <n v="19420"/>
        <n v="21610"/>
        <n v="14430"/>
        <n v="4677"/>
        <n v="6175"/>
        <n v="8548"/>
        <n v="9567"/>
        <n v="5844"/>
        <n v="24035"/>
        <n v="25475"/>
        <n v="18855"/>
        <n v="27145"/>
        <n v="28025"/>
        <n v="20050"/>
        <n v="15650"/>
        <n v="17560"/>
        <n v="19925"/>
        <n v="20925"/>
        <n v="16450"/>
        <n v="18360"/>
        <n v="21165"/>
        <n v="20165"/>
        <n v="16690"/>
        <n v="18600"/>
        <n v="17800"/>
        <n v="15890"/>
        <n v="20265"/>
        <n v="16790"/>
        <n v="21265"/>
        <n v="2158"/>
        <n v="32100"/>
        <n v="42600"/>
        <n v="34250"/>
        <n v="43030"/>
        <n v="40180"/>
        <n v="32730"/>
        <n v="38230"/>
        <n v="30025"/>
        <n v="200500"/>
        <n v="215800"/>
        <n v="195100"/>
        <n v="201000"/>
        <n v="222300"/>
        <n v="36120"/>
        <n v="24425"/>
        <n v="24775"/>
        <n v="18460"/>
        <n v="18960"/>
        <n v="23170"/>
        <n v="17170"/>
        <n v="23670"/>
        <n v="29170"/>
        <n v="18515"/>
        <n v="23725"/>
        <n v="23225"/>
        <n v="19015"/>
        <n v="17225"/>
        <n v="21675"/>
        <n v="16775"/>
        <n v="24075"/>
        <n v="23575"/>
        <n v="21175"/>
        <n v="19765"/>
        <n v="28095"/>
        <n v="22195"/>
        <n v="25295"/>
        <n v="29195"/>
        <n v="30795"/>
        <n v="29295"/>
        <n v="31295"/>
        <n v="20890"/>
        <n v="19690"/>
        <n v="20590"/>
        <n v="21590"/>
        <n v="20690"/>
        <n v="21690"/>
        <n v="18090"/>
        <n v="20390"/>
        <n v="20990"/>
        <n v="19990"/>
        <n v="25890"/>
        <n v="23690"/>
        <n v="25800"/>
        <n v="31090"/>
        <n v="26000"/>
        <n v="24900"/>
        <n v="30610"/>
        <n v="24975"/>
        <n v="26370"/>
        <n v="27775"/>
        <n v="28330"/>
        <n v="26830"/>
        <n v="28440"/>
        <n v="30440"/>
        <n v="25040"/>
        <n v="26440"/>
        <n v="28240"/>
        <n v="28355"/>
        <n v="26505"/>
        <n v="25105"/>
        <n v="30580"/>
        <n v="26955"/>
        <n v="28530"/>
        <n v="27770"/>
        <n v="31055"/>
        <n v="25920"/>
        <n v="26575"/>
        <n v="32330"/>
        <n v="31430"/>
        <n v="26480"/>
        <n v="25675"/>
        <n v="31010"/>
        <n v="32780"/>
        <n v="30780"/>
        <n v="31270"/>
        <n v="33270"/>
        <n v="27405"/>
        <n v="32610"/>
        <n v="38620"/>
        <n v="39550"/>
        <n v="38050"/>
        <n v="4360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250"/>
        <n v="33950"/>
        <n v="32250"/>
        <n v="34750"/>
        <n v="44350"/>
        <n v="39150"/>
        <n v="50550"/>
        <n v="35650"/>
        <n v="36200"/>
        <n v="33700"/>
        <n v="43900"/>
        <n v="14335"/>
        <n v="26755"/>
        <n v="28580"/>
        <n v="24180"/>
        <n v="28960"/>
        <n v="24710"/>
        <n v="29060"/>
        <n v="24080"/>
        <n v="28480"/>
        <n v="24610"/>
        <n v="41400"/>
        <n v="29310"/>
        <n v="26910"/>
        <n v="31755"/>
        <n v="28250"/>
        <n v="37610"/>
        <n v="248000"/>
        <n v="225400"/>
        <n v="237600"/>
        <n v="191900"/>
        <n v="202000"/>
        <n v="209500"/>
        <n v="251600"/>
        <n v="198900"/>
        <n v="256300"/>
        <n v="241200"/>
        <n v="29350"/>
        <n v="32150"/>
        <n v="26350"/>
        <n v="34600"/>
        <n v="29300"/>
        <n v="27200"/>
        <n v="29500"/>
        <n v="2815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4770"/>
        <n v="25870"/>
        <n v="26895"/>
        <n v="24845"/>
        <n v="39090"/>
        <n v="38590"/>
        <n v="38980"/>
        <n v="39480"/>
        <n v="37480"/>
        <n v="124100"/>
        <n v="93850"/>
        <n v="30530"/>
        <n v="25850"/>
        <n v="29430"/>
        <n v="29280"/>
        <n v="32640"/>
        <n v="24785"/>
        <n v="26280"/>
        <n v="30380"/>
        <n v="29880"/>
        <n v="30980"/>
        <n v="29485"/>
        <n v="31540"/>
        <n v="25385"/>
        <n v="30045"/>
        <n v="26880"/>
        <n v="27785"/>
        <n v="26485"/>
        <n v="28385"/>
        <n v="29125"/>
        <n v="31220"/>
        <n v="27090"/>
        <n v="27590"/>
        <n v="30135"/>
        <n v="31235"/>
        <n v="29725"/>
        <n v="26490"/>
        <n v="30120"/>
        <n v="28625"/>
        <n v="29520"/>
        <n v="28190"/>
        <n v="35195"/>
        <n v="36750"/>
        <n v="37895"/>
        <n v="35655"/>
        <n v="39375"/>
        <n v="40475"/>
        <n v="31445"/>
        <n v="30345"/>
        <n v="19295"/>
        <n v="17995"/>
        <n v="28395"/>
        <n v="20995"/>
        <n v="20675"/>
        <n v="27425"/>
        <n v="22625"/>
        <n v="18495"/>
        <n v="25225"/>
        <n v="20175"/>
        <n v="19575"/>
        <n v="22695"/>
        <n v="19895"/>
        <n v="24245"/>
        <n v="25245"/>
        <n v="28295"/>
        <n v="27330"/>
        <n v="28815"/>
        <n v="29325"/>
        <n v="23449"/>
        <n v="24949"/>
        <n v="19299"/>
        <n v="22549"/>
        <n v="22899"/>
        <n v="21099"/>
        <n v="23949"/>
        <n v="21399"/>
        <n v="25249"/>
        <n v="22299"/>
        <n v="22849"/>
        <n v="23749"/>
        <n v="23799"/>
        <n v="25949"/>
        <n v="22349"/>
        <n v="19949"/>
        <n v="24449"/>
        <n v="2266"/>
        <n v="2055"/>
        <n v="2152"/>
        <n v="2331"/>
        <n v="98172"/>
        <n v="98872"/>
        <n v="104122"/>
        <n v="99900"/>
        <n v="143300"/>
        <n v="153400"/>
        <n v="138800"/>
        <n v="161070"/>
        <n v="182009"/>
        <n v="150465"/>
        <n v="145740"/>
        <n v="143400"/>
        <n v="126500"/>
        <n v="132825"/>
        <n v="165627"/>
        <n v="150570"/>
        <n v="46310"/>
        <n v="53980"/>
        <n v="38875"/>
        <n v="45100"/>
        <n v="55070"/>
        <n v="57330"/>
        <n v="50850"/>
        <n v="54115"/>
        <n v="50470"/>
        <n v="50695"/>
        <n v="54810"/>
        <n v="50365"/>
        <n v="3542"/>
        <n v="3741"/>
        <n v="3965"/>
        <n v="47975"/>
        <n v="51375"/>
        <n v="52375"/>
        <n v="60430"/>
        <n v="61330"/>
        <n v="63080"/>
        <n v="53470"/>
        <n v="54070"/>
        <n v="55370"/>
        <n v="84440"/>
        <n v="111510"/>
        <n v="115710"/>
        <n v="101770"/>
        <n v="149990"/>
        <n v="109990"/>
        <n v="149995"/>
        <n v="26275"/>
        <n v="31695"/>
        <n v="27375"/>
        <n v="29545"/>
        <n v="27845"/>
        <n v="31095"/>
        <n v="28945"/>
        <n v="26875"/>
        <n v="30595"/>
        <n v="27975"/>
        <n v="24200"/>
        <n v="30395"/>
        <n v="27895"/>
        <n v="49485"/>
        <n v="61115"/>
        <n v="50780"/>
        <n v="62155"/>
        <n v="51280"/>
        <n v="62980"/>
        <n v="46635"/>
        <n v="47315"/>
        <n v="39290"/>
        <n v="39560"/>
        <n v="33390"/>
        <n v="43130"/>
        <n v="41705"/>
        <n v="38365"/>
        <n v="35960"/>
        <n v="30750"/>
        <n v="36015"/>
        <n v="35680"/>
        <n v="33485"/>
        <n v="20720"/>
        <n v="18720"/>
        <n v="19030"/>
        <n v="21030"/>
        <n v="20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3515"/>
        <n v="26140"/>
        <n v="24840"/>
        <n v="19365"/>
        <n v="21465"/>
        <n v="21415"/>
        <n v="34650"/>
        <n v="37420"/>
        <n v="36330"/>
        <n v="39800"/>
        <n v="37030"/>
        <n v="237250"/>
        <n v="238500"/>
        <n v="262350"/>
        <n v="199800"/>
        <n v="2288"/>
        <n v="2648"/>
        <n v="2552"/>
        <n v="29715"/>
        <n v="28750"/>
        <n v="31750"/>
        <n v="27050"/>
        <n v="34890"/>
        <n v="29200"/>
        <n v="31890"/>
        <n v="32900"/>
        <n v="29290"/>
        <n v="31980"/>
        <n v="34980"/>
        <n v="25830"/>
        <n v="30535"/>
        <n v="40660"/>
        <n v="35440"/>
        <n v="30285"/>
        <n v="37535"/>
        <n v="40810"/>
        <n v="35540"/>
        <n v="37570"/>
        <n v="35645"/>
        <n v="37675"/>
        <n v="36295"/>
        <n v="37645"/>
        <n v="36495"/>
        <n v="37845"/>
        <n v="21495"/>
        <n v="19695"/>
        <n v="18695"/>
        <n v="21095"/>
        <n v="22095"/>
        <n v="18795"/>
        <n v="23095"/>
        <n v="18895"/>
        <n v="19200"/>
        <n v="18500"/>
        <n v="21965"/>
        <n v="20375"/>
        <n v="23790"/>
        <n v="23915"/>
        <n v="18725"/>
        <n v="2827"/>
        <n v="3000"/>
        <n v="2912"/>
        <n v="3381"/>
        <n v="3355"/>
        <n v="2799"/>
        <n v="3130"/>
        <n v="3012"/>
        <n v="3622"/>
        <n v="3652"/>
        <n v="3222"/>
        <n v="7398"/>
        <n v="3086"/>
        <n v="21050"/>
        <n v="19400"/>
        <n v="20200"/>
        <n v="21850"/>
        <n v="21000"/>
        <n v="24450"/>
        <n v="27055"/>
        <n v="15495"/>
        <n v="17850"/>
        <n v="15665"/>
        <n v="37325"/>
        <n v="37825"/>
        <n v="42610"/>
        <n v="42860"/>
        <n v="43360"/>
        <n v="35065"/>
        <n v="37525"/>
        <n v="41440"/>
        <n v="39085"/>
        <n v="43690"/>
        <n v="31105"/>
        <n v="46890"/>
        <n v="47140"/>
        <n v="47640"/>
        <n v="39615"/>
        <n v="43035"/>
        <n v="40870"/>
        <n v="61300"/>
        <n v="61750"/>
        <n v="2081"/>
        <n v="2032"/>
        <n v="25270"/>
        <n v="29525"/>
        <n v="26420"/>
        <n v="27520"/>
        <n v="28425"/>
        <n v="30875"/>
        <n v="28555"/>
        <n v="28855"/>
        <n v="27925"/>
        <n v="27455"/>
        <n v="25635"/>
        <n v="26825"/>
        <n v="29955"/>
        <n v="26990"/>
        <n v="31895"/>
        <n v="25560"/>
        <n v="30245"/>
        <n v="28120"/>
        <n v="28390"/>
        <n v="26640"/>
        <n v="25540"/>
        <n v="27290"/>
        <n v="28695"/>
        <n v="27595"/>
        <n v="27665"/>
        <n v="30265"/>
        <n v="29165"/>
        <n v="26565"/>
        <n v="29465"/>
        <n v="25175"/>
        <n v="26920"/>
        <n v="21640"/>
        <n v="28020"/>
        <n v="22740"/>
        <n v="26410"/>
        <n v="27510"/>
        <n v="31120"/>
        <n v="33295"/>
        <n v="33695"/>
        <n v="29795"/>
        <n v="25240"/>
        <n v="30020"/>
        <n v="26940"/>
        <n v="24150"/>
        <n v="24830"/>
        <n v="24400"/>
        <n v="22550"/>
        <n v="49000"/>
        <n v="39970"/>
        <n v="33635"/>
        <n v="38025"/>
        <n v="38730"/>
        <n v="34065"/>
        <n v="40145"/>
        <n v="40675"/>
        <n v="36065"/>
        <n v="38665"/>
        <n v="43265"/>
        <n v="41065"/>
        <n v="34695"/>
        <n v="38195"/>
        <n v="21345"/>
        <n v="18395"/>
        <n v="21945"/>
        <n v="18595"/>
        <n v="80155"/>
        <n v="83825"/>
        <n v="84325"/>
        <n v="1380000"/>
        <n v="1382750"/>
        <n v="28980"/>
        <n v="35120"/>
        <n v="29010"/>
        <n v="36790"/>
        <n v="29595"/>
        <n v="2060"/>
        <n v="2042"/>
        <n v="2181"/>
        <n v="2028"/>
        <n v="2384"/>
        <n v="2356"/>
        <n v="2506"/>
        <n v="2265"/>
        <n v="2135"/>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40205"/>
        <n v="32520"/>
        <n v="29265"/>
        <n v="35770"/>
        <n v="33120"/>
        <n v="30770"/>
        <n v="34670"/>
        <n v="35730"/>
        <n v="30930"/>
        <n v="33230"/>
        <n v="42515"/>
        <n v="29230"/>
        <n v="35625"/>
        <n v="36230"/>
        <n v="29730"/>
        <n v="33130"/>
        <n v="4446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1515"/>
        <n v="37795"/>
        <n v="38105"/>
        <n v="31780"/>
        <n v="23640"/>
        <n v="25555"/>
        <n v="25925"/>
        <n v="20965"/>
        <n v="23465"/>
        <n v="23265"/>
        <n v="19565"/>
        <n v="20575"/>
        <n v="30355"/>
        <n v="28620"/>
        <n v="30920"/>
        <n v="27875"/>
        <n v="42235"/>
        <n v="41225"/>
        <n v="38425"/>
        <n v="38125"/>
        <n v="38915"/>
        <n v="42015"/>
        <n v="41715"/>
        <n v="38615"/>
        <n v="2263"/>
        <n v="2209"/>
        <n v="2411"/>
        <n v="2459"/>
        <n v="19685"/>
        <n v="20755"/>
        <n v="21715"/>
        <n v="18845"/>
        <n v="20115"/>
        <n v="22415"/>
        <n v="21455"/>
        <n v="19275"/>
        <n v="34380"/>
        <n v="34490"/>
        <n v="32510"/>
        <n v="39960"/>
        <n v="34590"/>
        <n v="40040"/>
        <n v="189350"/>
        <n v="191300"/>
        <n v="23700"/>
        <n v="24000"/>
        <n v="29925"/>
        <n v="25730"/>
        <n v="25780"/>
        <n v="26580"/>
        <n v="20480"/>
        <n v="19980"/>
        <n v="45990"/>
        <n v="49300"/>
        <n v="44565"/>
        <n v="48840"/>
        <n v="50840"/>
        <n v="42565"/>
        <n v="46840"/>
        <n v="56780"/>
        <n v="54780"/>
        <n v="43015"/>
        <n v="49440"/>
        <n v="46515"/>
        <n v="44515"/>
        <n v="55230"/>
        <n v="45015"/>
        <n v="53230"/>
        <n v="52640"/>
        <n v="51440"/>
        <n v="50640"/>
        <n v="47440"/>
        <n v="48640"/>
        <n v="57230"/>
        <n v="56400"/>
        <n v="48360"/>
        <n v="50360"/>
        <n v="52360"/>
        <n v="45950"/>
        <n v="2381"/>
        <n v="2337"/>
        <n v="31075"/>
        <n v="31675"/>
        <n v="47700"/>
        <n v="53700"/>
        <n v="59200"/>
        <n v="61200"/>
        <n v="54750"/>
        <n v="48700"/>
        <n v="12995"/>
        <n v="15195"/>
        <n v="14195"/>
        <n v="139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0830"/>
        <n v="20330"/>
        <n v="27740"/>
        <n v="21015"/>
        <n v="229000"/>
        <n v="25645"/>
        <n v="24645"/>
        <n v="26145"/>
        <n v="2254"/>
        <n v="2038"/>
        <n v="2462"/>
        <n v="298900"/>
        <n v="303700"/>
        <n v="335600"/>
        <n v="38550"/>
        <n v="40600"/>
        <n v="36950"/>
        <n v="34220"/>
        <n v="29560"/>
        <n v="32620"/>
        <n v="39180"/>
        <n v="41730"/>
        <n v="32800"/>
        <n v="40780"/>
        <n v="31340"/>
        <n v="42180"/>
        <n v="37130"/>
        <n v="40130"/>
        <n v="43780"/>
        <n v="336400"/>
        <n v="369200"/>
        <n v="345400"/>
        <n v="378200"/>
        <n v="382400"/>
        <n v="354000"/>
        <n v="364000"/>
        <n v="392400"/>
        <n v="450000"/>
        <n v="3550"/>
        <n v="3654"/>
        <n v="4059"/>
        <n v="4584"/>
        <n v="5193"/>
        <n v="41800"/>
        <n v="34800"/>
        <n v="46170"/>
        <n v="24145"/>
        <n v="35145"/>
        <n v="42145"/>
        <n v="36645"/>
        <n v="32645"/>
        <n v="27505"/>
        <n v="26905"/>
        <n v="28665"/>
        <n v="25980"/>
        <n v="27550"/>
        <n v="23720"/>
        <n v="28650"/>
        <n v="23970"/>
        <n v="26230"/>
        <n v="32205"/>
        <n v="32655"/>
        <n v="29330"/>
        <n v="30065"/>
        <n v="24915"/>
        <n v="65055"/>
        <n v="67220"/>
        <n v="61480"/>
        <n v="63645"/>
        <n v="63195"/>
        <n v="76650"/>
        <n v="69135"/>
        <n v="65560"/>
        <n v="73645"/>
        <n v="74260"/>
        <n v="66770"/>
        <n v="71260"/>
        <n v="76645"/>
        <n v="73650"/>
        <n v="19450"/>
        <n v="20450"/>
        <n v="20700"/>
        <n v="17475"/>
        <n v="18550"/>
        <n v="18290"/>
        <n v="18690"/>
        <n v="19790"/>
        <n v="26220"/>
        <n v="24560"/>
        <n v="22240"/>
        <n v="23900"/>
        <n v="23250"/>
        <n v="25750"/>
        <n v="23235"/>
        <n v="27410"/>
        <n v="28410"/>
        <n v="26245"/>
        <n v="24985"/>
        <n v="156000"/>
        <n v="35880"/>
        <n v="36580"/>
        <n v="37980"/>
        <n v="34480"/>
        <n v="34965"/>
        <n v="37065"/>
        <n v="36365"/>
        <n v="38465"/>
        <n v="38585"/>
        <n v="36485"/>
        <n v="37185"/>
        <n v="39720"/>
        <n v="41310"/>
        <n v="32195"/>
        <n v="30990"/>
        <n v="27500"/>
        <n v="27700"/>
        <n v="29940"/>
        <n v="36040"/>
        <n v="32390"/>
        <n v="24495"/>
        <n v="24460"/>
        <n v="33775"/>
        <n v="27600"/>
        <n v="35825"/>
        <n v="30310"/>
        <n v="27225"/>
        <n v="36195"/>
        <n v="28265"/>
        <n v="125600"/>
        <n v="93200"/>
        <n v="98300"/>
        <n v="161100"/>
        <n v="141300"/>
        <n v="180300"/>
        <n v="78100"/>
        <n v="39725"/>
        <n v="40425"/>
        <n v="40730"/>
        <n v="259900"/>
        <n v="262990"/>
        <n v="33925"/>
        <n v="36835"/>
        <n v="29780"/>
        <n v="41560"/>
        <n v="32810"/>
        <n v="36210"/>
        <n v="33140"/>
        <n v="43250"/>
        <n v="31470"/>
        <n v="41610"/>
        <n v="36410"/>
        <n v="34840"/>
        <n v="37790"/>
        <n v="32980"/>
        <n v="30290"/>
        <n v="43760"/>
        <n v="66950"/>
        <n v="100800"/>
        <n v="101300"/>
        <n v="96600"/>
        <n v="66700"/>
        <n v="74350"/>
        <n v="433550"/>
        <n v="438325"/>
        <n v="449525"/>
        <n v="474600"/>
        <n v="479775"/>
        <n v="492000"/>
        <n v="402940"/>
        <n v="474990"/>
        <n v="407400"/>
        <n v="480175"/>
        <n v="417825"/>
        <n v="492425"/>
        <n v="33720"/>
        <n v="40020"/>
        <n v="36970"/>
        <n v="41620"/>
        <n v="38970"/>
        <n v="35370"/>
        <n v="32120"/>
        <n v="37370"/>
        <n v="38570"/>
        <n v="39455"/>
        <n v="38855"/>
        <n v="37855"/>
        <n v="33580"/>
        <n v="31945"/>
        <n v="37055"/>
        <n v="32580"/>
        <n v="35380"/>
        <n v="41170"/>
        <n v="42970"/>
        <n v="37655"/>
        <n v="39255"/>
        <n v="36455"/>
        <n v="39855"/>
        <n v="38055"/>
        <n v="47070"/>
        <n v="33030"/>
        <n v="38255"/>
        <n v="35830"/>
        <n v="43470"/>
        <n v="34030"/>
        <n v="3065"/>
        <n v="3367"/>
        <n v="3843"/>
        <n v="3407"/>
        <n v="26100"/>
        <n v="24600"/>
        <n v="19080"/>
        <n v="21765"/>
        <n v="23360"/>
        <n v="20340"/>
        <n v="19540"/>
        <n v="24475"/>
        <n v="20360"/>
        <n v="19560"/>
        <n v="21785"/>
        <n v="21355"/>
        <n v="28800"/>
        <n v="26675"/>
        <n v="28060"/>
        <n v="25765"/>
        <n v="30005"/>
        <n v="28435"/>
        <n v="23215"/>
        <n v="26250"/>
        <n v="30000"/>
        <n v="30015"/>
        <n v="29135"/>
        <n v="26735"/>
        <n v="24685"/>
        <n v="25165"/>
        <n v="44625"/>
        <n v="20105"/>
        <n v="20901"/>
        <n v="33900"/>
        <n v="39200"/>
        <n v="52400"/>
        <n v="58100"/>
        <n v="46800"/>
        <n v="40000"/>
        <n v="41900"/>
        <n v="35950"/>
        <n v="50700"/>
        <n v="51900"/>
        <n v="45400"/>
        <n v="53500"/>
        <n v="57700"/>
        <n v="53200"/>
        <n v="48550"/>
        <n v="51750"/>
        <n v="53650"/>
        <n v="53300"/>
        <n v="46300"/>
        <n v="49600"/>
        <n v="55650"/>
        <n v="51350"/>
        <n v="67050"/>
        <n v="62850"/>
        <n v="65350"/>
        <n v="65400"/>
        <n v="64300"/>
        <n v="106900"/>
        <n v="140500"/>
        <n v="107900"/>
        <n v="141500"/>
        <n v="116000"/>
        <n v="109500"/>
        <n v="145500"/>
        <n v="109900"/>
        <n v="36150"/>
        <n v="35850"/>
        <n v="36250"/>
        <n v="55050"/>
        <n v="56050"/>
        <n v="59150"/>
        <n v="61800"/>
        <n v="53450"/>
        <n v="52050"/>
        <n v="4490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4990"/>
        <n v="16065"/>
        <n v="17575"/>
        <n v="16675"/>
        <n v="18650"/>
        <n v="15600"/>
        <n v="19340"/>
        <n v="16300"/>
        <n v="17400"/>
        <n v="22150"/>
        <n v="28755"/>
        <n v="26705"/>
        <n v="25435"/>
        <n v="34865"/>
        <n v="30655"/>
        <n v="26320"/>
        <n v="27045"/>
        <n v="32155"/>
        <n v="25720"/>
        <n v="29055"/>
        <n v="31880"/>
        <n v="32750"/>
        <n v="25575"/>
        <n v="29285"/>
        <n v="29530"/>
        <n v="35100"/>
        <n v="26015"/>
        <n v="29585"/>
        <n v="21820"/>
        <n v="21520"/>
        <n v="25715"/>
        <n v="32945"/>
        <n v="31730"/>
        <n v="25065"/>
        <n v="28725"/>
        <n v="24665"/>
        <n v="24855"/>
        <n v="28865"/>
        <n v="20610"/>
        <n v="25365"/>
        <n v="20910"/>
        <n v="31020"/>
        <n v="34240"/>
        <n v="32085"/>
        <n v="29075"/>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03995"/>
        <n v="206000"/>
        <n v="197850"/>
        <n v="207895"/>
        <n v="226850"/>
        <n v="28370"/>
        <n v="33610"/>
        <n v="29030"/>
        <n v="32185"/>
        <n v="29850"/>
        <n v="28450"/>
        <n v="23680"/>
        <n v="25080"/>
        <n v="24350"/>
        <n v="31510"/>
        <n v="32910"/>
        <n v="27670"/>
        <n v="31830"/>
        <n v="28230"/>
        <n v="26310"/>
        <n v="24910"/>
        <n v="31385"/>
        <n v="40155"/>
        <n v="42790"/>
        <n v="45025"/>
        <n v="42780"/>
        <n v="45175"/>
        <n v="43010"/>
        <n v="62400"/>
        <n v="62805"/>
        <n v="64165"/>
        <n v="36670"/>
        <n v="41870"/>
        <n v="39070"/>
        <n v="38170"/>
        <n v="40370"/>
        <n v="42020"/>
        <n v="40570"/>
        <n v="43520"/>
        <n v="42220"/>
        <n v="43720"/>
        <n v="40770"/>
        <n v="35570"/>
        <n v="28565"/>
        <n v="31565"/>
        <n v="28990"/>
        <n v="36490"/>
        <n v="31415"/>
        <n v="33990"/>
        <n v="34325"/>
        <n v="31615"/>
        <n v="34115"/>
        <n v="34040"/>
        <n v="28615"/>
        <n v="31465"/>
        <n v="29970"/>
        <n v="24280"/>
        <n v="27780"/>
        <n v="28765"/>
        <n v="25190"/>
        <n v="15399"/>
        <n v="16299"/>
        <n v="14249"/>
        <n v="13299"/>
        <n v="15149"/>
        <n v="14199"/>
        <n v="14699"/>
        <n v="15049"/>
        <n v="15199"/>
        <n v="13599"/>
        <n v="14099"/>
        <n v="13839"/>
        <n v="14339"/>
        <n v="15349"/>
        <n v="14939"/>
        <n v="1500000"/>
        <n v="13990"/>
        <n v="17190"/>
        <n v="15290"/>
        <n v="17905"/>
        <n v="20905"/>
        <n v="54250"/>
        <n v="46830"/>
        <n v="47200"/>
        <n v="48200"/>
        <n v="52350"/>
        <n v="56150"/>
        <n v="50950"/>
        <n v="54450"/>
        <n v="59950"/>
        <n v="65950"/>
        <n v="20150"/>
        <n v="29630"/>
        <n v="28280"/>
        <n v="25840"/>
        <n v="23040"/>
        <n v="30080"/>
        <n v="24680"/>
        <n v="26130"/>
        <n v="28730"/>
        <n v="24780"/>
        <n v="23330"/>
        <n v="31310"/>
        <n v="2996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28560"/>
        <n v="32140"/>
        <n v="26645"/>
        <n v="32110"/>
        <n v="32960"/>
        <n v="32260"/>
        <n v="32290"/>
        <n v="20984"/>
        <n v="15406"/>
        <n v="21474"/>
        <n v="23539"/>
        <n v="15943"/>
        <n v="19434"/>
        <n v="13961"/>
        <n v="18519"/>
        <n v="17169"/>
        <n v="19209"/>
        <n v="21499"/>
        <n v="18944"/>
        <n v="20780"/>
        <n v="16905"/>
        <n v="18780"/>
        <n v="16570"/>
        <n v="16220"/>
        <n v="18905"/>
        <n v="16120"/>
        <n v="14770"/>
        <n v="18120"/>
        <n v="141450"/>
        <n v="160900"/>
        <n v="222000"/>
        <n v="230900"/>
        <n v="166900"/>
        <n v="234050"/>
        <n v="121550"/>
        <n v="143250"/>
        <n v="95650"/>
        <n v="169050"/>
        <n v="98650"/>
        <n v="163150"/>
        <n v="224650"/>
        <n v="144700"/>
        <n v="99600"/>
        <n v="131400"/>
        <n v="170750"/>
        <n v="176400"/>
        <n v="226900"/>
        <n v="247900"/>
        <n v="34300"/>
        <n v="42500"/>
        <n v="48650"/>
        <n v="28550"/>
        <n v="31350"/>
        <n v="26200"/>
        <n v="31150"/>
        <n v="27750"/>
        <n v="54000"/>
        <n v="55100"/>
        <n v="59350"/>
        <n v="61100"/>
        <n v="54100"/>
        <n v="60350"/>
        <n v="39450"/>
        <n v="59700"/>
        <n v="43400"/>
        <n v="40800"/>
        <n v="75500"/>
        <n v="75300"/>
        <n v="2112"/>
        <n v="2286"/>
        <n v="2382"/>
        <n v="2430"/>
        <n v="2637"/>
        <n v="2305"/>
        <n v="2500"/>
        <n v="2403"/>
        <n v="2608"/>
        <n v="82900"/>
        <n v="48375"/>
        <n v="2269"/>
        <n v="52950"/>
        <n v="56250"/>
        <n v="26700"/>
        <n v="25350"/>
        <n v="36500"/>
        <n v="30150"/>
        <n v="30400"/>
        <n v="30800"/>
        <n v="33420"/>
        <n v="32535"/>
        <n v="32875"/>
        <n v="29555"/>
        <n v="33760"/>
        <n v="32455"/>
        <n v="33915"/>
        <n v="3665"/>
        <n v="4024"/>
        <n v="3442"/>
        <n v="4031"/>
        <n v="4404"/>
        <n v="66355"/>
        <n v="66805"/>
        <n v="68405"/>
        <n v="20865"/>
        <n v="19840"/>
        <n v="20915"/>
        <n v="30270"/>
        <n v="20515"/>
        <n v="21810"/>
        <n v="22115"/>
        <n v="29210"/>
        <n v="56580"/>
        <n v="64320"/>
        <n v="57340"/>
        <n v="65080"/>
        <n v="65215"/>
        <n v="57475"/>
        <n v="48685"/>
        <n v="44399"/>
        <n v="49705"/>
        <n v="45535"/>
        <n v="61295"/>
        <n v="47795"/>
        <n v="61795"/>
        <n v="54295"/>
        <n v="48810"/>
        <n v="55110"/>
        <n v="60110"/>
        <n v="24515"/>
        <n v="33935"/>
        <n v="32025"/>
        <n v="20310"/>
        <n v="23850"/>
        <n v="20960"/>
        <n v="27730"/>
        <n v="15840"/>
        <n v="27060"/>
        <n v="29380"/>
        <n v="28790"/>
        <n v="26555"/>
        <n v="16115"/>
        <n v="35520"/>
        <n v="29015"/>
        <n v="33755"/>
        <n v="20715"/>
        <n v="27580"/>
        <n v="20750"/>
        <n v="31115"/>
        <n v="27560"/>
        <n v="32170"/>
        <n v="45425"/>
        <n v="48575"/>
        <n v="39095"/>
        <n v="42245"/>
        <n v="40010"/>
        <n v="49990"/>
        <n v="51935"/>
        <n v="48335"/>
        <n v="41555"/>
        <n v="38540"/>
        <n v="38840"/>
        <n v="42635"/>
        <n v="35390"/>
        <n v="40045"/>
        <n v="26670"/>
        <n v="38965"/>
        <n v="42935"/>
        <n v="34675"/>
        <n v="35690"/>
        <n v="30910"/>
        <n v="34465"/>
        <n v="27715"/>
        <n v="43505"/>
        <n v="39380"/>
        <n v="31955"/>
        <n v="39535"/>
        <n v="28105"/>
        <n v="40930"/>
        <n v="31390"/>
        <n v="40775"/>
        <n v="31655"/>
        <n v="38670"/>
        <n v="37625"/>
        <n v="32230"/>
        <n v="28205"/>
        <n v="39160"/>
        <n v="41405"/>
        <n v="32145"/>
        <n v="37560"/>
        <n v="28595"/>
        <n v="34955"/>
        <n v="36720"/>
        <n v="40025"/>
        <n v="38860"/>
        <n v="32445"/>
        <n v="39870"/>
        <n v="35080"/>
        <n v="219900"/>
        <n v="229990"/>
        <n v="23350"/>
        <n v="27135"/>
        <n v="24020"/>
        <n v="28515"/>
        <n v="31810"/>
        <n v="29580"/>
        <n v="19865"/>
        <n v="23940"/>
        <n v="30755"/>
        <n v="20075"/>
        <n v="33425"/>
        <n v="28705"/>
        <n v="28460"/>
        <n v="25915"/>
        <n v="31665"/>
        <n v="19620"/>
        <n v="33575"/>
        <n v="27250"/>
        <n v="35160"/>
        <n v="45055"/>
        <n v="38725"/>
        <n v="41875"/>
        <n v="42840"/>
        <n v="49620"/>
        <n v="39640"/>
        <n v="46420"/>
        <n v="51490"/>
        <n v="47915"/>
        <n v="41135"/>
        <n v="35920"/>
        <n v="28545"/>
        <n v="37680"/>
        <n v="35435"/>
        <n v="42010"/>
        <n v="42310"/>
        <n v="34110"/>
        <n v="35135"/>
        <n v="30130"/>
        <n v="34530"/>
        <n v="40620"/>
        <n v="40320"/>
        <n v="37730"/>
        <n v="34230"/>
        <n v="39420"/>
        <n v="37380"/>
        <n v="31940"/>
        <n v="38335"/>
        <n v="36825"/>
        <n v="26105"/>
        <n v="37125"/>
        <n v="36390"/>
        <n v="36745"/>
        <n v="37045"/>
        <n v="39540"/>
        <n v="39240"/>
        <n v="39685"/>
        <n v="31035"/>
        <n v="32870"/>
        <n v="43775"/>
        <n v="35545"/>
        <n v="36935"/>
        <n v="33170"/>
        <n v="33060"/>
        <n v="38290"/>
        <n v="38740"/>
        <n v="41185"/>
        <n v="27485"/>
        <n v="36980"/>
        <n v="33360"/>
        <n v="38890"/>
        <n v="38695"/>
        <n v="40090"/>
        <n v="41890"/>
        <n v="43260"/>
        <n v="41865"/>
        <n v="36680"/>
        <n v="36940"/>
        <n v="32955"/>
        <n v="37345"/>
        <n v="40495"/>
        <n v="36035"/>
        <n v="37835"/>
        <n v="39230"/>
        <n v="36515"/>
        <n v="31525"/>
        <n v="33850"/>
        <n v="44465"/>
        <n v="42075"/>
        <n v="33550"/>
        <n v="39965"/>
        <n v="27585"/>
        <n v="33860"/>
        <n v="33445"/>
        <n v="45860"/>
        <n v="40375"/>
        <n v="42380"/>
        <n v="29610"/>
        <n v="37430"/>
        <n v="40985"/>
        <n v="39185"/>
        <n v="37670"/>
        <n v="31825"/>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8575"/>
        <n v="33525"/>
        <n v="28925"/>
        <n v="34075"/>
        <n v="18835"/>
        <n v="14845"/>
        <n v="17845"/>
        <n v="20545"/>
        <n v="20245"/>
        <n v="16455"/>
        <n v="18145"/>
        <n v="20345"/>
        <n v="16755"/>
        <n v="21215"/>
        <n v="17580"/>
        <n v="18970"/>
        <n v="16538"/>
        <n v="13975"/>
        <n v="17093"/>
        <n v="15957"/>
        <n v="15093"/>
        <n v="15420"/>
        <n v="16270"/>
        <n v="18270"/>
        <n v="26400"/>
        <n v="31100"/>
        <n v="30500"/>
        <n v="30790"/>
        <n v="25400"/>
        <n v="25120"/>
        <n v="14040"/>
        <n v="15095"/>
        <n v="15440"/>
        <n v="12270"/>
        <n v="13580"/>
        <n v="16535"/>
        <n v="14685"/>
        <n v="17285"/>
        <n v="15785"/>
        <n v="13760"/>
        <n v="12660"/>
        <n v="16185"/>
        <n v="16325"/>
        <n v="13000"/>
        <n v="15925"/>
        <n v="14825"/>
        <n v="17425"/>
        <n v="21900"/>
        <n v="23400"/>
        <n v="23650"/>
        <n v="27000"/>
        <n v="85542"/>
        <n v="89622"/>
        <n v="87252"/>
        <n v="91415"/>
        <n v="52700"/>
        <n v="60200"/>
        <n v="60800"/>
        <n v="97395"/>
        <n v="120395"/>
        <n v="107385"/>
        <n v="84885"/>
        <n v="48065"/>
        <n v="50955"/>
        <n v="42880"/>
        <n v="48145"/>
        <n v="37505"/>
        <n v="45375"/>
        <n v="45255"/>
        <n v="51730"/>
        <n v="43640"/>
        <n v="37605"/>
        <n v="43475"/>
        <n v="45745"/>
        <n v="46575"/>
        <n v="2823"/>
        <n v="2350"/>
        <n v="2203"/>
        <n v="2575"/>
        <n v="3219"/>
        <n v="3044"/>
        <n v="3732"/>
        <n v="21450"/>
        <n v="23520"/>
        <n v="22370"/>
        <n v="21735"/>
        <n v="22980"/>
        <n v="20255"/>
        <n v="23755"/>
        <n v="75010"/>
        <n v="78775"/>
        <n v="81795"/>
        <n v="56345"/>
        <n v="46845"/>
        <n v="55945"/>
        <n v="68785"/>
        <n v="50385"/>
        <n v="47280"/>
        <n v="50820"/>
        <n v="56380"/>
        <n v="54205"/>
        <n v="63785"/>
        <n v="57205"/>
        <n v="66785"/>
        <n v="54730"/>
        <n v="57730"/>
        <n v="64440"/>
        <n v="67440"/>
        <n v="58045"/>
        <n v="49915"/>
        <n v="67730"/>
        <n v="52915"/>
        <n v="55045"/>
        <n v="64730"/>
        <n v="281170"/>
        <n v="294080"/>
        <n v="291900"/>
        <n v="18255"/>
        <n v="14977"/>
        <n v="22001"/>
        <n v="17320"/>
        <n v="20596"/>
        <n v="25279"/>
        <n v="2230"/>
        <n v="2472"/>
        <n v="2283"/>
        <n v="2749"/>
        <n v="2512"/>
        <n v="9949"/>
        <n v="10949"/>
        <n v="9299"/>
        <n v="10299"/>
        <n v="16599"/>
        <n v="19349"/>
        <n v="16999"/>
        <n v="18249"/>
        <n v="17799"/>
        <n v="18299"/>
        <n v="17099"/>
        <n v="18599"/>
        <n v="16799"/>
        <n v="18875"/>
        <n v="19649"/>
        <n v="17999"/>
        <n v="18499"/>
        <n v="18549"/>
        <n v="19175"/>
        <n v="18349"/>
        <n v="20449"/>
        <n v="5667"/>
        <n v="53950"/>
        <n v="54775"/>
        <n v="51970"/>
        <n v="56425"/>
        <n v="53620"/>
        <n v="54505"/>
        <n v="61085"/>
        <n v="51505"/>
        <n v="64085"/>
        <n v="64740"/>
        <n v="55030"/>
        <n v="52030"/>
        <n v="61740"/>
        <n v="50215"/>
        <n v="55345"/>
        <n v="47215"/>
        <n v="62030"/>
        <n v="52345"/>
        <n v="65030"/>
        <n v="31620"/>
        <n v="28880"/>
        <n v="29770"/>
        <n v="27030"/>
        <n v="32325"/>
        <n v="31330"/>
        <n v="28270"/>
        <n v="36255"/>
        <n v="34405"/>
        <n v="29540"/>
        <n v="34460"/>
        <n v="27110"/>
        <n v="40275"/>
        <n v="36310"/>
        <n v="36855"/>
        <n v="42520"/>
        <n v="38705"/>
        <n v="27345"/>
        <n v="21400"/>
        <n v="21440"/>
        <n v="22440"/>
        <n v="20210"/>
        <n v="19210"/>
        <n v="24340"/>
        <n v="23190"/>
        <n v="19385"/>
        <n v="20535"/>
        <n v="28310"/>
        <n v="26560"/>
        <n v="35490"/>
        <n v="29810"/>
        <n v="23975"/>
        <n v="30050"/>
        <n v="29050"/>
        <n v="27300"/>
        <n v="28000"/>
        <n v="26660"/>
        <n v="40355"/>
        <n v="36815"/>
        <n v="37435"/>
        <n v="38480"/>
        <n v="38355"/>
        <n v="39415"/>
        <n v="17095"/>
        <n v="21195"/>
        <n v="19395"/>
        <n v="17795"/>
        <n v="16695"/>
        <n v="20495"/>
        <n v="21270"/>
        <n v="22620"/>
        <n v="20170"/>
        <n v="17270"/>
        <n v="22770"/>
        <n v="30225"/>
        <n v="33235"/>
        <n v="39625"/>
        <n v="35565"/>
        <n v="33590"/>
        <n v="31260"/>
        <n v="24890"/>
        <n v="36420"/>
        <n v="33365"/>
        <n v="34445"/>
        <n v="32070"/>
        <n v="26970"/>
        <n v="34580"/>
        <n v="36475"/>
        <n v="32605"/>
        <n v="34440"/>
        <n v="37580"/>
        <n v="31910"/>
        <n v="34760"/>
        <n v="29360"/>
        <n v="43280"/>
        <n v="34640"/>
        <n v="36840"/>
        <n v="41160"/>
        <n v="32490"/>
        <n v="32060"/>
        <n v="34910"/>
        <n v="34140"/>
        <n v="43860"/>
        <n v="29640"/>
        <n v="42985"/>
        <n v="41635"/>
        <n v="45185"/>
        <n v="39435"/>
        <n v="39635"/>
        <n v="45385"/>
        <n v="43185"/>
        <n v="41835"/>
        <n v="35905"/>
        <n v="37405"/>
        <n v="37530"/>
        <n v="43310"/>
        <n v="39760"/>
        <n v="45510"/>
        <n v="41960"/>
        <n v="41575"/>
        <n v="35320"/>
        <n v="41600"/>
        <n v="35350"/>
        <n v="23965"/>
        <n v="24820"/>
        <n v="26815"/>
        <n v="29420"/>
        <n v="48390"/>
        <n v="68340"/>
        <n v="62200"/>
        <n v="56670"/>
        <n v="53170"/>
        <n v="48745"/>
        <n v="44705"/>
        <n v="66995"/>
        <n v="52245"/>
        <n v="51450"/>
        <n v="46745"/>
        <n v="54950"/>
        <n v="42705"/>
        <n v="63245"/>
        <n v="59745"/>
        <n v="50245"/>
        <n v="52795"/>
        <n v="60195"/>
        <n v="37945"/>
        <n v="40295"/>
        <n v="35845"/>
        <n v="34145"/>
        <n v="40645"/>
        <n v="38445"/>
        <n v="31875"/>
        <n v="52055"/>
        <n v="46385"/>
        <n v="52595"/>
        <n v="46925"/>
        <n v="47225"/>
        <n v="52895"/>
        <n v="52670"/>
        <n v="34885"/>
        <n v="33620"/>
        <n v="34290"/>
        <n v="37725"/>
        <n v="39330"/>
        <n v="37195"/>
        <n v="35430"/>
        <n v="40830"/>
        <n v="36070"/>
        <n v="33920"/>
        <n v="39080"/>
        <n v="33770"/>
        <n v="32270"/>
        <n v="33930"/>
        <n v="32420"/>
        <n v="34635"/>
        <n v="39735"/>
        <n v="34470"/>
        <n v="41030"/>
        <n v="34620"/>
        <n v="38270"/>
        <n v="33325"/>
        <n v="38285"/>
        <n v="35930"/>
        <n v="38120"/>
        <n v="34515"/>
        <n v="38015"/>
        <n v="34365"/>
        <n v="35810"/>
        <n v="37120"/>
        <n v="39475"/>
        <n v="35660"/>
        <n v="39460"/>
        <n v="38165"/>
        <n v="40925"/>
        <n v="43935"/>
        <n v="38295"/>
        <n v="41935"/>
        <n v="44145"/>
        <n v="34005"/>
        <n v="36505"/>
        <n v="38505"/>
        <n v="36005"/>
        <n v="33205"/>
        <n v="42045"/>
        <n v="25030"/>
        <n v="26530"/>
        <n v="20120"/>
        <n v="21620"/>
        <n v="22445"/>
        <n v="20040"/>
        <n v="21540"/>
        <n v="21800"/>
        <n v="25230"/>
        <n v="26730"/>
        <n v="20300"/>
        <n v="22645"/>
        <n v="22900"/>
        <n v="22500"/>
        <n v="27235"/>
        <n v="25485"/>
        <n v="29175"/>
        <n v="30925"/>
        <n v="23545"/>
        <n v="19730"/>
        <n v="24620"/>
        <n v="24805"/>
        <n v="26375"/>
        <n v="21790"/>
        <n v="23055"/>
        <n v="27635"/>
        <n v="27305"/>
        <n v="25550"/>
        <n v="20405"/>
        <n v="27165"/>
        <n v="28915"/>
        <n v="23740"/>
        <n v="31360"/>
        <n v="35510"/>
        <n v="31860"/>
        <n v="35635"/>
        <n v="31985"/>
        <n v="30010"/>
        <n v="33110"/>
        <n v="30510"/>
        <n v="31635"/>
        <n v="30635"/>
        <n v="33735"/>
        <n v="56850"/>
        <n v="57200"/>
        <n v="21650"/>
        <n v="25200"/>
        <n v="23150"/>
        <n v="24100"/>
        <n v="26150"/>
        <n v="22700"/>
        <n v="25900"/>
        <n v="34710"/>
        <n v="35040"/>
        <n v="41385"/>
        <n v="30840"/>
        <n v="34970"/>
        <n v="42945"/>
        <n v="29950"/>
        <n v="32650"/>
        <n v="41720"/>
        <n v="33890"/>
        <n v="40535"/>
        <n v="35700"/>
        <n v="31170"/>
        <n v="38020"/>
        <n v="35420"/>
        <n v="42330"/>
        <n v="46980"/>
        <n v="46010"/>
        <n v="38470"/>
        <n v="33430"/>
        <n v="41145"/>
        <n v="50030"/>
        <n v="36480"/>
        <n v="5895"/>
        <n v="6890"/>
        <n v="20205"/>
        <n v="22105"/>
        <n v="23280"/>
        <n v="24250"/>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39"/>
        <n v="2200"/>
        <n v="296295"/>
        <n v="278295"/>
        <n v="301695"/>
        <n v="283695"/>
        <n v="287650"/>
        <n v="305650"/>
        <n v="302695"/>
        <n v="320695"/>
        <n v="19050"/>
        <n v="19250"/>
        <n v="21950"/>
        <n v="18000"/>
        <n v="19100"/>
        <n v="39020"/>
        <n v="33330"/>
        <n v="34780"/>
        <n v="29400"/>
        <n v="33630"/>
        <n v="39940"/>
        <n v="30515"/>
        <n v="28345"/>
        <n v="36095"/>
        <n v="28670"/>
        <n v="17930"/>
        <n v="18660"/>
        <n v="17960"/>
        <n v="16330"/>
        <n v="15430"/>
        <n v="14180"/>
        <n v="17530"/>
        <n v="16380"/>
        <n v="14230"/>
        <n v="17980"/>
        <n v="18710"/>
        <n v="15480"/>
        <n v="2065902"/>
        <n v="1705769"/>
        <n v="16100"/>
        <n v="20875"/>
        <n v="17445"/>
        <n v="107995"/>
        <n v="94995"/>
        <n v="84995"/>
        <n v="95895"/>
        <n v="87895"/>
        <n v="118795"/>
        <n v="208295"/>
        <n v="223295"/>
        <n v="19155"/>
        <n v="2166"/>
        <n v="2110"/>
        <n v="2317"/>
        <n v="284900"/>
        <n v="294025"/>
        <n v="304350"/>
        <n v="37395"/>
        <n v="38495"/>
        <n v="31595"/>
        <n v="42450"/>
        <n v="44700"/>
        <n v="57800"/>
        <n v="45250"/>
        <n v="45550"/>
        <n v="98700"/>
        <n v="98800"/>
        <n v="56200"/>
        <n v="70100"/>
        <n v="71500"/>
        <n v="54700"/>
        <n v="55500"/>
        <n v="102100"/>
        <n v="102200"/>
        <n v="72900"/>
        <n v="12480"/>
        <n v="13280"/>
        <n v="13330"/>
        <n v="12530"/>
        <n v="12780"/>
        <n v="46750"/>
        <n v="41350"/>
        <n v="46350"/>
        <n v="37550"/>
        <n v="48175"/>
        <n v="47175"/>
        <n v="40550"/>
        <n v="53250"/>
        <n v="51250"/>
        <n v="49350"/>
        <n v="51150"/>
        <n v="15345"/>
        <n v="16145"/>
        <n v="16250"/>
        <n v="18955"/>
        <n v="16545"/>
        <n v="18155"/>
        <n v="15745"/>
        <n v="15920"/>
        <n v="16720"/>
        <n v="24599"/>
        <n v="29549"/>
        <n v="27949"/>
        <n v="28349"/>
        <n v="31749"/>
        <n v="26999"/>
        <n v="27549"/>
        <n v="24349"/>
        <n v="26199"/>
        <n v="25399"/>
        <n v="28649"/>
        <n v="27049"/>
        <n v="22999"/>
        <n v="30149"/>
        <n v="26749"/>
        <n v="25199"/>
        <n v="29149"/>
        <n v="27499"/>
        <n v="26599"/>
        <n v="23549"/>
        <n v="25099"/>
        <n v="21599"/>
        <n v="25049"/>
        <n v="26699"/>
        <n v="28249"/>
        <n v="29930"/>
        <n v="29079"/>
        <n v="27429"/>
        <n v="25745"/>
        <n v="97460"/>
        <n v="99160"/>
        <n v="100660"/>
        <n v="104215"/>
        <n v="80655"/>
        <n v="84160"/>
        <n v="78335"/>
        <n v="80650"/>
        <n v="81855"/>
        <n v="85650"/>
        <n v="86215"/>
        <n v="51895"/>
        <n v="47390"/>
        <n v="44895"/>
        <n v="54390"/>
        <n v="64245"/>
        <n v="54670"/>
        <n v="62735"/>
        <n v="69785"/>
        <n v="62015"/>
        <n v="45295"/>
        <n v="55705"/>
        <n v="66780"/>
        <n v="72320"/>
        <n v="57935"/>
        <n v="66795"/>
        <n v="49295"/>
        <n v="57995"/>
        <n v="51295"/>
        <n v="63795"/>
        <n v="72395"/>
        <n v="64595"/>
        <n v="55795"/>
        <n v="22295"/>
        <n v="16820"/>
        <n v="16880"/>
        <n v="16505"/>
        <n v="15945"/>
        <n v="15570"/>
        <n v="17620"/>
        <n v="16870"/>
        <n v="16555"/>
        <n v="16930"/>
        <n v="15620"/>
        <n v="16000"/>
        <n v="16910"/>
        <n v="15250"/>
        <n v="16375"/>
        <n v="17200"/>
        <n v="3949"/>
        <n v="54420"/>
        <n v="51610"/>
        <n v="58925"/>
        <n v="55280"/>
        <n v="63130"/>
        <n v="52470"/>
        <n v="54145"/>
        <n v="64805"/>
        <n v="56955"/>
        <n v="61960"/>
        <n v="61925"/>
        <n v="53440"/>
        <n v="70220"/>
        <n v="50440"/>
        <n v="51015"/>
        <n v="54015"/>
        <n v="68025"/>
        <n v="71025"/>
        <n v="68665"/>
        <n v="71665"/>
        <n v="63015"/>
        <n v="51230"/>
        <n v="60015"/>
        <n v="50740"/>
        <n v="47740"/>
        <n v="59225"/>
        <n v="65325"/>
        <n v="51315"/>
        <n v="68325"/>
        <n v="48315"/>
        <n v="68965"/>
        <n v="57315"/>
        <n v="51530"/>
        <n v="65965"/>
        <n v="60315"/>
        <n v="48530"/>
        <n v="4976"/>
        <n v="4697"/>
        <n v="4755"/>
        <n v="57500"/>
        <n v="128000"/>
        <n v="130000"/>
        <n v="131500"/>
        <n v="46020"/>
        <n v="56570"/>
        <n v="50520"/>
        <n v="46120"/>
        <n v="50620"/>
        <n v="50920"/>
      </sharedItems>
    </cacheField>
  </cacheFields>
  <extLst>
    <ext xmlns:x14="http://schemas.microsoft.com/office/spreadsheetml/2009/9/main" uri="{725AE2AE-9491-48be-B2B4-4EB974FC3084}">
      <x14:pivotCacheDefinition pivotCacheId="6541647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23">
  <r>
    <x v="0"/>
    <x v="0"/>
    <x v="0"/>
    <s v="premium unleaded (required)"/>
    <x v="0"/>
    <x v="0"/>
    <x v="0"/>
    <s v="rear wheel drive"/>
    <n v="2"/>
    <x v="0"/>
    <s v="Compact"/>
    <x v="0"/>
    <x v="0"/>
    <n v="19"/>
    <x v="0"/>
    <x v="0"/>
  </r>
  <r>
    <x v="0"/>
    <x v="1"/>
    <x v="0"/>
    <s v="premium unleaded (required)"/>
    <x v="1"/>
    <x v="0"/>
    <x v="0"/>
    <s v="rear wheel drive"/>
    <n v="2"/>
    <x v="1"/>
    <s v="Compact"/>
    <x v="1"/>
    <x v="1"/>
    <n v="19"/>
    <x v="0"/>
    <x v="1"/>
  </r>
  <r>
    <x v="0"/>
    <x v="1"/>
    <x v="0"/>
    <s v="premium unleaded (required)"/>
    <x v="1"/>
    <x v="0"/>
    <x v="0"/>
    <s v="rear wheel drive"/>
    <n v="2"/>
    <x v="2"/>
    <s v="Compact"/>
    <x v="0"/>
    <x v="1"/>
    <n v="20"/>
    <x v="0"/>
    <x v="2"/>
  </r>
  <r>
    <x v="0"/>
    <x v="1"/>
    <x v="0"/>
    <s v="premium unleaded (required)"/>
    <x v="2"/>
    <x v="0"/>
    <x v="0"/>
    <s v="rear wheel drive"/>
    <n v="2"/>
    <x v="1"/>
    <s v="Compact"/>
    <x v="0"/>
    <x v="1"/>
    <n v="18"/>
    <x v="0"/>
    <x v="3"/>
  </r>
  <r>
    <x v="0"/>
    <x v="1"/>
    <x v="0"/>
    <s v="premium unleaded (required)"/>
    <x v="2"/>
    <x v="0"/>
    <x v="0"/>
    <s v="rear wheel drive"/>
    <n v="2"/>
    <x v="3"/>
    <s v="Compact"/>
    <x v="1"/>
    <x v="1"/>
    <n v="18"/>
    <x v="0"/>
    <x v="4"/>
  </r>
  <r>
    <x v="0"/>
    <x v="1"/>
    <x v="1"/>
    <s v="premium unleaded (required)"/>
    <x v="2"/>
    <x v="0"/>
    <x v="0"/>
    <s v="rear wheel drive"/>
    <n v="2"/>
    <x v="1"/>
    <s v="Compact"/>
    <x v="0"/>
    <x v="1"/>
    <n v="18"/>
    <x v="0"/>
    <x v="5"/>
  </r>
  <r>
    <x v="0"/>
    <x v="1"/>
    <x v="1"/>
    <s v="premium unleaded (required)"/>
    <x v="1"/>
    <x v="0"/>
    <x v="0"/>
    <s v="rear wheel drive"/>
    <n v="2"/>
    <x v="1"/>
    <s v="Compact"/>
    <x v="1"/>
    <x v="0"/>
    <n v="17"/>
    <x v="0"/>
    <x v="6"/>
  </r>
  <r>
    <x v="0"/>
    <x v="1"/>
    <x v="1"/>
    <s v="premium unleaded (required)"/>
    <x v="1"/>
    <x v="0"/>
    <x v="0"/>
    <s v="rear wheel drive"/>
    <n v="2"/>
    <x v="2"/>
    <s v="Compact"/>
    <x v="0"/>
    <x v="1"/>
    <n v="20"/>
    <x v="0"/>
    <x v="7"/>
  </r>
  <r>
    <x v="0"/>
    <x v="1"/>
    <x v="1"/>
    <s v="premium unleaded (required)"/>
    <x v="2"/>
    <x v="0"/>
    <x v="0"/>
    <s v="rear wheel drive"/>
    <n v="2"/>
    <x v="3"/>
    <s v="Compact"/>
    <x v="1"/>
    <x v="1"/>
    <n v="18"/>
    <x v="0"/>
    <x v="8"/>
  </r>
  <r>
    <x v="0"/>
    <x v="1"/>
    <x v="2"/>
    <s v="premium unleaded (required)"/>
    <x v="2"/>
    <x v="0"/>
    <x v="0"/>
    <s v="rear wheel drive"/>
    <n v="2"/>
    <x v="3"/>
    <s v="Compact"/>
    <x v="1"/>
    <x v="2"/>
    <n v="18"/>
    <x v="0"/>
    <x v="9"/>
  </r>
  <r>
    <x v="0"/>
    <x v="1"/>
    <x v="2"/>
    <s v="premium unleaded (required)"/>
    <x v="1"/>
    <x v="0"/>
    <x v="0"/>
    <s v="rear wheel drive"/>
    <n v="2"/>
    <x v="2"/>
    <s v="Compact"/>
    <x v="0"/>
    <x v="1"/>
    <n v="20"/>
    <x v="0"/>
    <x v="10"/>
  </r>
  <r>
    <x v="0"/>
    <x v="1"/>
    <x v="2"/>
    <s v="premium unleaded (required)"/>
    <x v="2"/>
    <x v="0"/>
    <x v="0"/>
    <s v="rear wheel drive"/>
    <n v="2"/>
    <x v="1"/>
    <s v="Compact"/>
    <x v="0"/>
    <x v="1"/>
    <n v="19"/>
    <x v="0"/>
    <x v="11"/>
  </r>
  <r>
    <x v="0"/>
    <x v="1"/>
    <x v="2"/>
    <s v="premium unleaded (required)"/>
    <x v="1"/>
    <x v="0"/>
    <x v="0"/>
    <s v="rear wheel drive"/>
    <n v="2"/>
    <x v="1"/>
    <s v="Compact"/>
    <x v="1"/>
    <x v="1"/>
    <n v="19"/>
    <x v="0"/>
    <x v="12"/>
  </r>
  <r>
    <x v="0"/>
    <x v="1"/>
    <x v="2"/>
    <s v="premium unleaded (required)"/>
    <x v="2"/>
    <x v="0"/>
    <x v="0"/>
    <s v="rear wheel drive"/>
    <n v="2"/>
    <x v="3"/>
    <s v="Compact"/>
    <x v="1"/>
    <x v="1"/>
    <n v="19"/>
    <x v="0"/>
    <x v="9"/>
  </r>
  <r>
    <x v="0"/>
    <x v="1"/>
    <x v="2"/>
    <s v="premium unleaded (required)"/>
    <x v="3"/>
    <x v="0"/>
    <x v="0"/>
    <s v="rear wheel drive"/>
    <n v="2"/>
    <x v="2"/>
    <s v="Compact"/>
    <x v="1"/>
    <x v="3"/>
    <n v="18"/>
    <x v="0"/>
    <x v="13"/>
  </r>
  <r>
    <x v="0"/>
    <x v="1"/>
    <x v="2"/>
    <s v="premium unleaded (required)"/>
    <x v="3"/>
    <x v="0"/>
    <x v="0"/>
    <s v="rear wheel drive"/>
    <n v="2"/>
    <x v="2"/>
    <s v="Compact"/>
    <x v="0"/>
    <x v="1"/>
    <n v="20"/>
    <x v="0"/>
    <x v="14"/>
  </r>
  <r>
    <x v="1"/>
    <x v="2"/>
    <x v="3"/>
    <s v="regular unleaded"/>
    <x v="4"/>
    <x v="0"/>
    <x v="0"/>
    <s v="front wheel drive"/>
    <n v="4"/>
    <x v="3"/>
    <s v="Midsize"/>
    <x v="2"/>
    <x v="4"/>
    <n v="17"/>
    <x v="1"/>
    <x v="15"/>
  </r>
  <r>
    <x v="1"/>
    <x v="2"/>
    <x v="3"/>
    <s v="regular unleaded"/>
    <x v="4"/>
    <x v="0"/>
    <x v="1"/>
    <s v="all wheel drive"/>
    <n v="4"/>
    <x v="3"/>
    <s v="Midsize"/>
    <x v="3"/>
    <x v="5"/>
    <n v="16"/>
    <x v="1"/>
    <x v="15"/>
  </r>
  <r>
    <x v="1"/>
    <x v="2"/>
    <x v="3"/>
    <s v="regular unleaded"/>
    <x v="4"/>
    <x v="0"/>
    <x v="0"/>
    <s v="all wheel drive"/>
    <n v="4"/>
    <x v="3"/>
    <s v="Midsize"/>
    <x v="2"/>
    <x v="6"/>
    <n v="16"/>
    <x v="1"/>
    <x v="15"/>
  </r>
  <r>
    <x v="1"/>
    <x v="2"/>
    <x v="4"/>
    <s v="regular unleaded"/>
    <x v="4"/>
    <x v="0"/>
    <x v="0"/>
    <s v="front wheel drive"/>
    <n v="4"/>
    <x v="3"/>
    <s v="Midsize"/>
    <x v="2"/>
    <x v="4"/>
    <n v="17"/>
    <x v="1"/>
    <x v="15"/>
  </r>
  <r>
    <x v="1"/>
    <x v="2"/>
    <x v="4"/>
    <s v="regular unleaded"/>
    <x v="4"/>
    <x v="0"/>
    <x v="1"/>
    <s v="all wheel drive"/>
    <n v="4"/>
    <x v="3"/>
    <s v="Midsize"/>
    <x v="3"/>
    <x v="5"/>
    <n v="16"/>
    <x v="1"/>
    <x v="15"/>
  </r>
  <r>
    <x v="1"/>
    <x v="2"/>
    <x v="4"/>
    <s v="regular unleaded"/>
    <x v="4"/>
    <x v="0"/>
    <x v="0"/>
    <s v="all wheel drive"/>
    <n v="4"/>
    <x v="3"/>
    <s v="Midsize"/>
    <x v="2"/>
    <x v="6"/>
    <n v="16"/>
    <x v="1"/>
    <x v="15"/>
  </r>
  <r>
    <x v="1"/>
    <x v="2"/>
    <x v="5"/>
    <s v="regular unleaded"/>
    <x v="4"/>
    <x v="0"/>
    <x v="1"/>
    <s v="front wheel drive"/>
    <n v="4"/>
    <x v="3"/>
    <s v="Midsize"/>
    <x v="3"/>
    <x v="6"/>
    <n v="16"/>
    <x v="1"/>
    <x v="15"/>
  </r>
  <r>
    <x v="1"/>
    <x v="2"/>
    <x v="5"/>
    <s v="regular unleaded"/>
    <x v="4"/>
    <x v="0"/>
    <x v="0"/>
    <s v="all wheel drive"/>
    <n v="4"/>
    <x v="3"/>
    <s v="Midsize"/>
    <x v="2"/>
    <x v="7"/>
    <n v="16"/>
    <x v="1"/>
    <x v="15"/>
  </r>
  <r>
    <x v="1"/>
    <x v="2"/>
    <x v="5"/>
    <s v="regular unleaded"/>
    <x v="4"/>
    <x v="0"/>
    <x v="0"/>
    <s v="front wheel drive"/>
    <n v="4"/>
    <x v="3"/>
    <s v="Midsize"/>
    <x v="2"/>
    <x v="7"/>
    <n v="17"/>
    <x v="1"/>
    <x v="15"/>
  </r>
  <r>
    <x v="1"/>
    <x v="2"/>
    <x v="5"/>
    <s v="regular unleaded"/>
    <x v="4"/>
    <x v="0"/>
    <x v="1"/>
    <s v="front wheel drive"/>
    <n v="4"/>
    <x v="3"/>
    <s v="Midsize"/>
    <x v="2"/>
    <x v="7"/>
    <n v="16"/>
    <x v="1"/>
    <x v="15"/>
  </r>
  <r>
    <x v="1"/>
    <x v="2"/>
    <x v="5"/>
    <s v="regular unleaded"/>
    <x v="4"/>
    <x v="0"/>
    <x v="1"/>
    <s v="all wheel drive"/>
    <n v="4"/>
    <x v="3"/>
    <s v="Midsize"/>
    <x v="3"/>
    <x v="6"/>
    <n v="16"/>
    <x v="1"/>
    <x v="15"/>
  </r>
  <r>
    <x v="2"/>
    <x v="3"/>
    <x v="6"/>
    <s v="premium unleaded (recommended)"/>
    <x v="5"/>
    <x v="1"/>
    <x v="0"/>
    <s v="rear wheel drive"/>
    <n v="2"/>
    <x v="4"/>
    <s v="Compact"/>
    <x v="1"/>
    <x v="8"/>
    <n v="26"/>
    <x v="2"/>
    <x v="16"/>
  </r>
  <r>
    <x v="2"/>
    <x v="3"/>
    <x v="6"/>
    <s v="premium unleaded (recommended)"/>
    <x v="5"/>
    <x v="1"/>
    <x v="0"/>
    <s v="rear wheel drive"/>
    <n v="2"/>
    <x v="4"/>
    <s v="Compact"/>
    <x v="1"/>
    <x v="8"/>
    <n v="26"/>
    <x v="2"/>
    <x v="17"/>
  </r>
  <r>
    <x v="2"/>
    <x v="3"/>
    <x v="6"/>
    <s v="premium unleaded (recommended)"/>
    <x v="5"/>
    <x v="1"/>
    <x v="0"/>
    <s v="rear wheel drive"/>
    <n v="2"/>
    <x v="4"/>
    <s v="Compact"/>
    <x v="1"/>
    <x v="8"/>
    <n v="26"/>
    <x v="2"/>
    <x v="18"/>
  </r>
  <r>
    <x v="3"/>
    <x v="4"/>
    <x v="7"/>
    <s v="regular unleaded"/>
    <x v="6"/>
    <x v="1"/>
    <x v="0"/>
    <s v="rear wheel drive"/>
    <n v="4"/>
    <x v="3"/>
    <s v="Compact"/>
    <x v="2"/>
    <x v="0"/>
    <n v="18"/>
    <x v="3"/>
    <x v="15"/>
  </r>
  <r>
    <x v="3"/>
    <x v="4"/>
    <x v="7"/>
    <s v="regular unleaded"/>
    <x v="7"/>
    <x v="0"/>
    <x v="0"/>
    <s v="rear wheel drive"/>
    <n v="4"/>
    <x v="3"/>
    <s v="Compact"/>
    <x v="2"/>
    <x v="3"/>
    <n v="17"/>
    <x v="3"/>
    <x v="15"/>
  </r>
  <r>
    <x v="3"/>
    <x v="4"/>
    <x v="3"/>
    <s v="regular unleaded"/>
    <x v="7"/>
    <x v="0"/>
    <x v="0"/>
    <s v="rear wheel drive"/>
    <n v="4"/>
    <x v="3"/>
    <s v="Compact"/>
    <x v="2"/>
    <x v="3"/>
    <n v="17"/>
    <x v="3"/>
    <x v="15"/>
  </r>
  <r>
    <x v="3"/>
    <x v="4"/>
    <x v="3"/>
    <s v="regular unleaded"/>
    <x v="6"/>
    <x v="1"/>
    <x v="0"/>
    <s v="rear wheel drive"/>
    <n v="4"/>
    <x v="3"/>
    <s v="Compact"/>
    <x v="2"/>
    <x v="0"/>
    <n v="18"/>
    <x v="3"/>
    <x v="15"/>
  </r>
  <r>
    <x v="3"/>
    <x v="4"/>
    <x v="4"/>
    <s v="regular unleaded"/>
    <x v="6"/>
    <x v="1"/>
    <x v="0"/>
    <s v="rear wheel drive"/>
    <n v="4"/>
    <x v="3"/>
    <s v="Compact"/>
    <x v="2"/>
    <x v="0"/>
    <n v="18"/>
    <x v="3"/>
    <x v="15"/>
  </r>
  <r>
    <x v="3"/>
    <x v="4"/>
    <x v="4"/>
    <s v="regular unleaded"/>
    <x v="7"/>
    <x v="0"/>
    <x v="0"/>
    <s v="rear wheel drive"/>
    <n v="4"/>
    <x v="3"/>
    <s v="Compact"/>
    <x v="2"/>
    <x v="3"/>
    <n v="17"/>
    <x v="3"/>
    <x v="15"/>
  </r>
  <r>
    <x v="0"/>
    <x v="5"/>
    <x v="8"/>
    <s v="premium unleaded (required)"/>
    <x v="8"/>
    <x v="1"/>
    <x v="1"/>
    <s v="rear wheel drive"/>
    <n v="2"/>
    <x v="1"/>
    <s v="Compact"/>
    <x v="0"/>
    <x v="8"/>
    <n v="23"/>
    <x v="0"/>
    <x v="19"/>
  </r>
  <r>
    <x v="0"/>
    <x v="5"/>
    <x v="8"/>
    <s v="premium unleaded (required)"/>
    <x v="8"/>
    <x v="1"/>
    <x v="1"/>
    <s v="rear wheel drive"/>
    <n v="2"/>
    <x v="3"/>
    <s v="Compact"/>
    <x v="1"/>
    <x v="9"/>
    <n v="23"/>
    <x v="0"/>
    <x v="20"/>
  </r>
  <r>
    <x v="0"/>
    <x v="5"/>
    <x v="8"/>
    <s v="premium unleaded (required)"/>
    <x v="3"/>
    <x v="0"/>
    <x v="1"/>
    <s v="rear wheel drive"/>
    <n v="2"/>
    <x v="0"/>
    <s v="Compact"/>
    <x v="1"/>
    <x v="10"/>
    <n v="20"/>
    <x v="0"/>
    <x v="21"/>
  </r>
  <r>
    <x v="0"/>
    <x v="5"/>
    <x v="8"/>
    <s v="premium unleaded (required)"/>
    <x v="8"/>
    <x v="1"/>
    <x v="1"/>
    <s v="all wheel drive"/>
    <n v="2"/>
    <x v="1"/>
    <s v="Compact"/>
    <x v="0"/>
    <x v="8"/>
    <n v="23"/>
    <x v="0"/>
    <x v="22"/>
  </r>
  <r>
    <x v="0"/>
    <x v="5"/>
    <x v="8"/>
    <s v="premium unleaded (required)"/>
    <x v="8"/>
    <x v="1"/>
    <x v="1"/>
    <s v="all wheel drive"/>
    <n v="2"/>
    <x v="3"/>
    <s v="Compact"/>
    <x v="1"/>
    <x v="9"/>
    <n v="22"/>
    <x v="0"/>
    <x v="1"/>
  </r>
  <r>
    <x v="0"/>
    <x v="5"/>
    <x v="8"/>
    <s v="premium unleaded (required)"/>
    <x v="3"/>
    <x v="0"/>
    <x v="1"/>
    <s v="rear wheel drive"/>
    <n v="2"/>
    <x v="0"/>
    <s v="Compact"/>
    <x v="0"/>
    <x v="10"/>
    <n v="20"/>
    <x v="0"/>
    <x v="23"/>
  </r>
  <r>
    <x v="0"/>
    <x v="5"/>
    <x v="8"/>
    <s v="premium unleaded (required)"/>
    <x v="8"/>
    <x v="1"/>
    <x v="0"/>
    <s v="rear wheel drive"/>
    <n v="2"/>
    <x v="1"/>
    <s v="Compact"/>
    <x v="0"/>
    <x v="9"/>
    <n v="22"/>
    <x v="0"/>
    <x v="19"/>
  </r>
  <r>
    <x v="0"/>
    <x v="5"/>
    <x v="8"/>
    <s v="premium unleaded (required)"/>
    <x v="3"/>
    <x v="0"/>
    <x v="1"/>
    <s v="all wheel drive"/>
    <n v="2"/>
    <x v="0"/>
    <s v="Compact"/>
    <x v="0"/>
    <x v="11"/>
    <n v="20"/>
    <x v="0"/>
    <x v="24"/>
  </r>
  <r>
    <x v="0"/>
    <x v="5"/>
    <x v="8"/>
    <s v="premium unleaded (required)"/>
    <x v="3"/>
    <x v="0"/>
    <x v="1"/>
    <s v="rear wheel drive"/>
    <n v="2"/>
    <x v="0"/>
    <s v="Compact"/>
    <x v="1"/>
    <x v="11"/>
    <n v="20"/>
    <x v="0"/>
    <x v="25"/>
  </r>
  <r>
    <x v="0"/>
    <x v="5"/>
    <x v="6"/>
    <s v="premium unleaded (recommended)"/>
    <x v="0"/>
    <x v="0"/>
    <x v="1"/>
    <s v="all wheel drive"/>
    <n v="2"/>
    <x v="0"/>
    <s v="Compact"/>
    <x v="0"/>
    <x v="10"/>
    <n v="21"/>
    <x v="0"/>
    <x v="26"/>
  </r>
  <r>
    <x v="0"/>
    <x v="5"/>
    <x v="6"/>
    <s v="premium unleaded (recommended)"/>
    <x v="0"/>
    <x v="0"/>
    <x v="1"/>
    <s v="rear wheel drive"/>
    <n v="2"/>
    <x v="0"/>
    <s v="Compact"/>
    <x v="1"/>
    <x v="12"/>
    <n v="21"/>
    <x v="0"/>
    <x v="27"/>
  </r>
  <r>
    <x v="0"/>
    <x v="5"/>
    <x v="6"/>
    <s v="premium unleaded (recommended)"/>
    <x v="0"/>
    <x v="0"/>
    <x v="1"/>
    <s v="all wheel drive"/>
    <n v="2"/>
    <x v="0"/>
    <s v="Compact"/>
    <x v="1"/>
    <x v="12"/>
    <n v="21"/>
    <x v="0"/>
    <x v="28"/>
  </r>
  <r>
    <x v="0"/>
    <x v="5"/>
    <x v="6"/>
    <s v="premium unleaded (recommended)"/>
    <x v="0"/>
    <x v="0"/>
    <x v="1"/>
    <s v="rear wheel drive"/>
    <n v="2"/>
    <x v="0"/>
    <s v="Compact"/>
    <x v="0"/>
    <x v="12"/>
    <n v="21"/>
    <x v="0"/>
    <x v="29"/>
  </r>
  <r>
    <x v="0"/>
    <x v="5"/>
    <x v="6"/>
    <s v="premium unleaded (recommended)"/>
    <x v="9"/>
    <x v="1"/>
    <x v="1"/>
    <s v="rear wheel drive"/>
    <n v="2"/>
    <x v="1"/>
    <s v="Compact"/>
    <x v="1"/>
    <x v="9"/>
    <n v="23"/>
    <x v="0"/>
    <x v="30"/>
  </r>
  <r>
    <x v="0"/>
    <x v="5"/>
    <x v="6"/>
    <s v="premium unleaded (recommended)"/>
    <x v="9"/>
    <x v="1"/>
    <x v="1"/>
    <s v="rear wheel drive"/>
    <n v="2"/>
    <x v="1"/>
    <s v="Compact"/>
    <x v="0"/>
    <x v="8"/>
    <n v="24"/>
    <x v="0"/>
    <x v="31"/>
  </r>
  <r>
    <x v="0"/>
    <x v="5"/>
    <x v="6"/>
    <s v="premium unleaded (recommended)"/>
    <x v="9"/>
    <x v="1"/>
    <x v="1"/>
    <s v="all wheel drive"/>
    <n v="2"/>
    <x v="1"/>
    <s v="Compact"/>
    <x v="0"/>
    <x v="13"/>
    <n v="24"/>
    <x v="0"/>
    <x v="32"/>
  </r>
  <r>
    <x v="0"/>
    <x v="5"/>
    <x v="6"/>
    <s v="premium unleaded (recommended)"/>
    <x v="9"/>
    <x v="1"/>
    <x v="1"/>
    <s v="all wheel drive"/>
    <n v="2"/>
    <x v="3"/>
    <s v="Compact"/>
    <x v="1"/>
    <x v="13"/>
    <n v="23"/>
    <x v="0"/>
    <x v="33"/>
  </r>
  <r>
    <x v="1"/>
    <x v="6"/>
    <x v="9"/>
    <s v="regular unleaded"/>
    <x v="10"/>
    <x v="2"/>
    <x v="1"/>
    <s v="front wheel drive"/>
    <n v="4"/>
    <x v="3"/>
    <s v="Midsize"/>
    <x v="2"/>
    <x v="5"/>
    <n v="16"/>
    <x v="1"/>
    <x v="15"/>
  </r>
  <r>
    <x v="1"/>
    <x v="6"/>
    <x v="9"/>
    <s v="regular unleaded"/>
    <x v="10"/>
    <x v="2"/>
    <x v="0"/>
    <s v="all wheel drive"/>
    <n v="4"/>
    <x v="3"/>
    <s v="Midsize"/>
    <x v="3"/>
    <x v="7"/>
    <n v="15"/>
    <x v="1"/>
    <x v="15"/>
  </r>
  <r>
    <x v="1"/>
    <x v="6"/>
    <x v="9"/>
    <s v="regular unleaded"/>
    <x v="10"/>
    <x v="2"/>
    <x v="0"/>
    <s v="all wheel drive"/>
    <n v="4"/>
    <x v="3"/>
    <s v="Midsize"/>
    <x v="2"/>
    <x v="14"/>
    <n v="15"/>
    <x v="1"/>
    <x v="15"/>
  </r>
  <r>
    <x v="1"/>
    <x v="6"/>
    <x v="7"/>
    <s v="regular unleaded"/>
    <x v="11"/>
    <x v="2"/>
    <x v="0"/>
    <s v="all wheel drive"/>
    <n v="4"/>
    <x v="1"/>
    <s v="Midsize"/>
    <x v="2"/>
    <x v="7"/>
    <n v="16"/>
    <x v="1"/>
    <x v="15"/>
  </r>
  <r>
    <x v="1"/>
    <x v="6"/>
    <x v="7"/>
    <s v="regular unleaded"/>
    <x v="11"/>
    <x v="2"/>
    <x v="0"/>
    <s v="all wheel drive"/>
    <n v="4"/>
    <x v="1"/>
    <s v="Midsize"/>
    <x v="3"/>
    <x v="7"/>
    <n v="16"/>
    <x v="1"/>
    <x v="15"/>
  </r>
  <r>
    <x v="1"/>
    <x v="6"/>
    <x v="7"/>
    <s v="regular unleaded"/>
    <x v="10"/>
    <x v="2"/>
    <x v="1"/>
    <s v="front wheel drive"/>
    <n v="4"/>
    <x v="3"/>
    <s v="Midsize"/>
    <x v="2"/>
    <x v="5"/>
    <n v="16"/>
    <x v="1"/>
    <x v="15"/>
  </r>
  <r>
    <x v="4"/>
    <x v="6"/>
    <x v="10"/>
    <s v="flex-fuel (unleaded/E85)"/>
    <x v="12"/>
    <x v="1"/>
    <x v="1"/>
    <s v="front wheel drive"/>
    <n v="4"/>
    <x v="5"/>
    <s v="Midsize"/>
    <x v="2"/>
    <x v="15"/>
    <n v="23"/>
    <x v="4"/>
    <x v="34"/>
  </r>
  <r>
    <x v="4"/>
    <x v="6"/>
    <x v="10"/>
    <s v="flex-fuel (unleaded/E85)"/>
    <x v="12"/>
    <x v="1"/>
    <x v="1"/>
    <s v="front wheel drive"/>
    <n v="4"/>
    <x v="5"/>
    <s v="Midsize"/>
    <x v="2"/>
    <x v="15"/>
    <n v="23"/>
    <x v="4"/>
    <x v="35"/>
  </r>
  <r>
    <x v="4"/>
    <x v="6"/>
    <x v="10"/>
    <s v="flex-fuel (unleaded/E85)"/>
    <x v="13"/>
    <x v="0"/>
    <x v="1"/>
    <s v="all wheel drive"/>
    <n v="4"/>
    <x v="6"/>
    <s v="Midsize"/>
    <x v="2"/>
    <x v="16"/>
    <n v="18"/>
    <x v="4"/>
    <x v="36"/>
  </r>
  <r>
    <x v="4"/>
    <x v="6"/>
    <x v="10"/>
    <s v="flex-fuel (unleaded/E85)"/>
    <x v="12"/>
    <x v="1"/>
    <x v="1"/>
    <s v="front wheel drive"/>
    <n v="4"/>
    <x v="5"/>
    <s v="Midsize"/>
    <x v="2"/>
    <x v="15"/>
    <n v="23"/>
    <x v="4"/>
    <x v="37"/>
  </r>
  <r>
    <x v="4"/>
    <x v="6"/>
    <x v="10"/>
    <s v="flex-fuel (unleaded/E85)"/>
    <x v="12"/>
    <x v="1"/>
    <x v="1"/>
    <s v="front wheel drive"/>
    <n v="4"/>
    <x v="6"/>
    <s v="Midsize"/>
    <x v="2"/>
    <x v="15"/>
    <n v="23"/>
    <x v="4"/>
    <x v="38"/>
  </r>
  <r>
    <x v="4"/>
    <x v="6"/>
    <x v="10"/>
    <s v="flex-fuel (unleaded/E85)"/>
    <x v="13"/>
    <x v="0"/>
    <x v="1"/>
    <s v="all wheel drive"/>
    <n v="4"/>
    <x v="6"/>
    <s v="Midsize"/>
    <x v="2"/>
    <x v="16"/>
    <n v="18"/>
    <x v="4"/>
    <x v="39"/>
  </r>
  <r>
    <x v="4"/>
    <x v="6"/>
    <x v="8"/>
    <s v="flex-fuel (unleaded/E85)"/>
    <x v="12"/>
    <x v="1"/>
    <x v="1"/>
    <s v="front wheel drive"/>
    <n v="4"/>
    <x v="5"/>
    <s v="Midsize"/>
    <x v="2"/>
    <x v="15"/>
    <n v="23"/>
    <x v="4"/>
    <x v="37"/>
  </r>
  <r>
    <x v="4"/>
    <x v="6"/>
    <x v="8"/>
    <s v="flex-fuel (unleaded/E85)"/>
    <x v="12"/>
    <x v="1"/>
    <x v="1"/>
    <s v="front wheel drive"/>
    <n v="4"/>
    <x v="5"/>
    <s v="Midsize"/>
    <x v="2"/>
    <x v="15"/>
    <n v="23"/>
    <x v="4"/>
    <x v="40"/>
  </r>
  <r>
    <x v="4"/>
    <x v="6"/>
    <x v="8"/>
    <s v="flex-fuel (unleaded/E85)"/>
    <x v="13"/>
    <x v="0"/>
    <x v="1"/>
    <s v="all wheel drive"/>
    <n v="4"/>
    <x v="6"/>
    <s v="Midsize"/>
    <x v="2"/>
    <x v="16"/>
    <n v="18"/>
    <x v="4"/>
    <x v="41"/>
  </r>
  <r>
    <x v="4"/>
    <x v="6"/>
    <x v="8"/>
    <s v="flex-fuel (unleaded/E85)"/>
    <x v="13"/>
    <x v="0"/>
    <x v="1"/>
    <s v="all wheel drive"/>
    <n v="4"/>
    <x v="6"/>
    <s v="Midsize"/>
    <x v="2"/>
    <x v="16"/>
    <n v="18"/>
    <x v="4"/>
    <x v="42"/>
  </r>
  <r>
    <x v="4"/>
    <x v="6"/>
    <x v="8"/>
    <s v="flex-fuel (unleaded/E85)"/>
    <x v="12"/>
    <x v="1"/>
    <x v="1"/>
    <s v="front wheel drive"/>
    <n v="4"/>
    <x v="5"/>
    <s v="Midsize"/>
    <x v="2"/>
    <x v="15"/>
    <n v="23"/>
    <x v="4"/>
    <x v="43"/>
  </r>
  <r>
    <x v="4"/>
    <x v="6"/>
    <x v="8"/>
    <s v="flex-fuel (unleaded/E85)"/>
    <x v="12"/>
    <x v="1"/>
    <x v="1"/>
    <s v="front wheel drive"/>
    <n v="4"/>
    <x v="5"/>
    <s v="Midsize"/>
    <x v="2"/>
    <x v="15"/>
    <n v="23"/>
    <x v="4"/>
    <x v="44"/>
  </r>
  <r>
    <x v="4"/>
    <x v="6"/>
    <x v="8"/>
    <s v="flex-fuel (unleaded/E85)"/>
    <x v="12"/>
    <x v="1"/>
    <x v="1"/>
    <s v="front wheel drive"/>
    <n v="4"/>
    <x v="5"/>
    <s v="Midsize"/>
    <x v="2"/>
    <x v="15"/>
    <n v="23"/>
    <x v="4"/>
    <x v="45"/>
  </r>
  <r>
    <x v="4"/>
    <x v="6"/>
    <x v="8"/>
    <s v="flex-fuel (unleaded/E85)"/>
    <x v="12"/>
    <x v="1"/>
    <x v="1"/>
    <s v="front wheel drive"/>
    <n v="4"/>
    <x v="5"/>
    <s v="Midsize"/>
    <x v="2"/>
    <x v="15"/>
    <n v="23"/>
    <x v="4"/>
    <x v="46"/>
  </r>
  <r>
    <x v="4"/>
    <x v="6"/>
    <x v="6"/>
    <s v="flex-fuel (unleaded/E85)"/>
    <x v="13"/>
    <x v="0"/>
    <x v="1"/>
    <s v="all wheel drive"/>
    <n v="4"/>
    <x v="6"/>
    <s v="Midsize"/>
    <x v="2"/>
    <x v="1"/>
    <n v="18"/>
    <x v="4"/>
    <x v="42"/>
  </r>
  <r>
    <x v="4"/>
    <x v="6"/>
    <x v="6"/>
    <s v="flex-fuel (unleaded/E85)"/>
    <x v="13"/>
    <x v="0"/>
    <x v="1"/>
    <s v="all wheel drive"/>
    <n v="4"/>
    <x v="6"/>
    <s v="Midsize"/>
    <x v="2"/>
    <x v="1"/>
    <n v="18"/>
    <x v="4"/>
    <x v="41"/>
  </r>
  <r>
    <x v="4"/>
    <x v="6"/>
    <x v="6"/>
    <s v="flex-fuel (unleaded/E85)"/>
    <x v="12"/>
    <x v="1"/>
    <x v="1"/>
    <s v="front wheel drive"/>
    <n v="4"/>
    <x v="5"/>
    <s v="Midsize"/>
    <x v="2"/>
    <x v="15"/>
    <n v="23"/>
    <x v="4"/>
    <x v="47"/>
  </r>
  <r>
    <x v="4"/>
    <x v="6"/>
    <x v="6"/>
    <s v="flex-fuel (unleaded/E85)"/>
    <x v="12"/>
    <x v="1"/>
    <x v="1"/>
    <s v="front wheel drive"/>
    <n v="4"/>
    <x v="5"/>
    <s v="Midsize"/>
    <x v="2"/>
    <x v="15"/>
    <n v="23"/>
    <x v="4"/>
    <x v="43"/>
  </r>
  <r>
    <x v="4"/>
    <x v="6"/>
    <x v="6"/>
    <s v="flex-fuel (unleaded/E85)"/>
    <x v="12"/>
    <x v="1"/>
    <x v="1"/>
    <s v="front wheel drive"/>
    <n v="4"/>
    <x v="5"/>
    <s v="Midsize"/>
    <x v="2"/>
    <x v="15"/>
    <n v="23"/>
    <x v="4"/>
    <x v="45"/>
  </r>
  <r>
    <x v="4"/>
    <x v="6"/>
    <x v="6"/>
    <s v="flex-fuel (unleaded/E85)"/>
    <x v="13"/>
    <x v="0"/>
    <x v="1"/>
    <s v="all wheel drive"/>
    <n v="4"/>
    <x v="6"/>
    <s v="Midsize"/>
    <x v="2"/>
    <x v="1"/>
    <n v="18"/>
    <x v="4"/>
    <x v="48"/>
  </r>
  <r>
    <x v="4"/>
    <x v="6"/>
    <x v="6"/>
    <s v="flex-fuel (unleaded/E85)"/>
    <x v="12"/>
    <x v="1"/>
    <x v="1"/>
    <s v="front wheel drive"/>
    <n v="4"/>
    <x v="5"/>
    <s v="Midsize"/>
    <x v="2"/>
    <x v="15"/>
    <n v="23"/>
    <x v="4"/>
    <x v="40"/>
  </r>
  <r>
    <x v="4"/>
    <x v="6"/>
    <x v="6"/>
    <s v="flex-fuel (unleaded/E85)"/>
    <x v="12"/>
    <x v="1"/>
    <x v="1"/>
    <s v="front wheel drive"/>
    <n v="4"/>
    <x v="5"/>
    <s v="Midsize"/>
    <x v="2"/>
    <x v="15"/>
    <n v="23"/>
    <x v="4"/>
    <x v="37"/>
  </r>
  <r>
    <x v="4"/>
    <x v="6"/>
    <x v="6"/>
    <s v="flex-fuel (unleaded/E85)"/>
    <x v="12"/>
    <x v="1"/>
    <x v="1"/>
    <s v="front wheel drive"/>
    <n v="4"/>
    <x v="5"/>
    <s v="Midsize"/>
    <x v="2"/>
    <x v="15"/>
    <n v="23"/>
    <x v="4"/>
    <x v="46"/>
  </r>
  <r>
    <x v="5"/>
    <x v="7"/>
    <x v="11"/>
    <s v="regular unleaded"/>
    <x v="14"/>
    <x v="1"/>
    <x v="0"/>
    <s v="front wheel drive"/>
    <n v="2"/>
    <x v="4"/>
    <s v="Compact"/>
    <x v="0"/>
    <x v="16"/>
    <n v="21"/>
    <x v="5"/>
    <x v="15"/>
  </r>
  <r>
    <x v="5"/>
    <x v="7"/>
    <x v="12"/>
    <s v="regular unleaded"/>
    <x v="14"/>
    <x v="1"/>
    <x v="0"/>
    <s v="front wheel drive"/>
    <n v="2"/>
    <x v="4"/>
    <s v="Compact"/>
    <x v="0"/>
    <x v="16"/>
    <n v="21"/>
    <x v="5"/>
    <x v="15"/>
  </r>
  <r>
    <x v="5"/>
    <x v="7"/>
    <x v="13"/>
    <s v="regular unleaded"/>
    <x v="14"/>
    <x v="1"/>
    <x v="0"/>
    <s v="front wheel drive"/>
    <n v="2"/>
    <x v="4"/>
    <s v="Compact"/>
    <x v="0"/>
    <x v="1"/>
    <n v="20"/>
    <x v="5"/>
    <x v="49"/>
  </r>
  <r>
    <x v="5"/>
    <x v="8"/>
    <x v="11"/>
    <s v="regular unleaded"/>
    <x v="15"/>
    <x v="1"/>
    <x v="0"/>
    <s v="rear wheel drive"/>
    <n v="2"/>
    <x v="4"/>
    <s v="Compact"/>
    <x v="0"/>
    <x v="0"/>
    <n v="19"/>
    <x v="5"/>
    <x v="50"/>
  </r>
  <r>
    <x v="5"/>
    <x v="8"/>
    <x v="11"/>
    <s v="regular unleaded"/>
    <x v="15"/>
    <x v="1"/>
    <x v="0"/>
    <s v="rear wheel drive"/>
    <n v="2"/>
    <x v="4"/>
    <s v="Compact"/>
    <x v="0"/>
    <x v="0"/>
    <n v="19"/>
    <x v="5"/>
    <x v="51"/>
  </r>
  <r>
    <x v="5"/>
    <x v="8"/>
    <x v="12"/>
    <s v="regular unleaded"/>
    <x v="15"/>
    <x v="1"/>
    <x v="0"/>
    <s v="rear wheel drive"/>
    <n v="2"/>
    <x v="4"/>
    <s v="Compact"/>
    <x v="0"/>
    <x v="0"/>
    <n v="19"/>
    <x v="5"/>
    <x v="52"/>
  </r>
  <r>
    <x v="5"/>
    <x v="8"/>
    <x v="12"/>
    <s v="regular unleaded"/>
    <x v="15"/>
    <x v="1"/>
    <x v="0"/>
    <s v="rear wheel drive"/>
    <n v="2"/>
    <x v="4"/>
    <s v="Compact"/>
    <x v="0"/>
    <x v="0"/>
    <n v="19"/>
    <x v="5"/>
    <x v="53"/>
  </r>
  <r>
    <x v="5"/>
    <x v="8"/>
    <x v="12"/>
    <s v="regular unleaded"/>
    <x v="15"/>
    <x v="1"/>
    <x v="0"/>
    <s v="rear wheel drive"/>
    <n v="2"/>
    <x v="4"/>
    <s v="Compact"/>
    <x v="0"/>
    <x v="0"/>
    <n v="19"/>
    <x v="5"/>
    <x v="54"/>
  </r>
  <r>
    <x v="5"/>
    <x v="8"/>
    <x v="13"/>
    <s v="regular unleaded"/>
    <x v="15"/>
    <x v="1"/>
    <x v="0"/>
    <s v="rear wheel drive"/>
    <n v="2"/>
    <x v="4"/>
    <s v="Compact"/>
    <x v="0"/>
    <x v="3"/>
    <n v="20"/>
    <x v="5"/>
    <x v="55"/>
  </r>
  <r>
    <x v="5"/>
    <x v="8"/>
    <x v="13"/>
    <s v="regular unleaded"/>
    <x v="15"/>
    <x v="1"/>
    <x v="0"/>
    <s v="rear wheel drive"/>
    <n v="2"/>
    <x v="4"/>
    <s v="Compact"/>
    <x v="0"/>
    <x v="3"/>
    <n v="20"/>
    <x v="5"/>
    <x v="56"/>
  </r>
  <r>
    <x v="5"/>
    <x v="8"/>
    <x v="13"/>
    <s v="regular unleaded"/>
    <x v="15"/>
    <x v="1"/>
    <x v="0"/>
    <s v="rear wheel drive"/>
    <n v="2"/>
    <x v="4"/>
    <s v="Compact"/>
    <x v="0"/>
    <x v="3"/>
    <n v="20"/>
    <x v="5"/>
    <x v="54"/>
  </r>
  <r>
    <x v="6"/>
    <x v="9"/>
    <x v="7"/>
    <s v="regular unleaded"/>
    <x v="16"/>
    <x v="1"/>
    <x v="0"/>
    <s v="rear wheel drive"/>
    <n v="4"/>
    <x v="3"/>
    <s v="Midsize"/>
    <x v="3"/>
    <x v="0"/>
    <n v="19"/>
    <x v="6"/>
    <x v="15"/>
  </r>
  <r>
    <x v="6"/>
    <x v="9"/>
    <x v="7"/>
    <s v="regular unleaded"/>
    <x v="16"/>
    <x v="1"/>
    <x v="1"/>
    <s v="rear wheel drive"/>
    <n v="4"/>
    <x v="3"/>
    <s v="Midsize"/>
    <x v="3"/>
    <x v="14"/>
    <n v="18"/>
    <x v="6"/>
    <x v="15"/>
  </r>
  <r>
    <x v="6"/>
    <x v="9"/>
    <x v="7"/>
    <s v="regular unleaded"/>
    <x v="16"/>
    <x v="1"/>
    <x v="0"/>
    <s v="rear wheel drive"/>
    <n v="4"/>
    <x v="3"/>
    <s v="Midsize"/>
    <x v="2"/>
    <x v="0"/>
    <n v="19"/>
    <x v="6"/>
    <x v="15"/>
  </r>
  <r>
    <x v="6"/>
    <x v="9"/>
    <x v="3"/>
    <s v="regular unleaded"/>
    <x v="16"/>
    <x v="1"/>
    <x v="0"/>
    <s v="rear wheel drive"/>
    <n v="4"/>
    <x v="3"/>
    <s v="Midsize"/>
    <x v="2"/>
    <x v="0"/>
    <n v="19"/>
    <x v="6"/>
    <x v="15"/>
  </r>
  <r>
    <x v="6"/>
    <x v="9"/>
    <x v="3"/>
    <s v="regular unleaded"/>
    <x v="16"/>
    <x v="1"/>
    <x v="0"/>
    <s v="rear wheel drive"/>
    <n v="4"/>
    <x v="3"/>
    <s v="Midsize"/>
    <x v="3"/>
    <x v="0"/>
    <n v="19"/>
    <x v="6"/>
    <x v="15"/>
  </r>
  <r>
    <x v="6"/>
    <x v="9"/>
    <x v="4"/>
    <s v="regular unleaded"/>
    <x v="16"/>
    <x v="1"/>
    <x v="0"/>
    <s v="rear wheel drive"/>
    <n v="4"/>
    <x v="3"/>
    <s v="Midsize"/>
    <x v="2"/>
    <x v="0"/>
    <n v="19"/>
    <x v="6"/>
    <x v="15"/>
  </r>
  <r>
    <x v="6"/>
    <x v="9"/>
    <x v="4"/>
    <s v="regular unleaded"/>
    <x v="16"/>
    <x v="1"/>
    <x v="0"/>
    <s v="rear wheel drive"/>
    <n v="4"/>
    <x v="3"/>
    <s v="Midsize"/>
    <x v="3"/>
    <x v="3"/>
    <n v="18"/>
    <x v="6"/>
    <x v="15"/>
  </r>
  <r>
    <x v="7"/>
    <x v="10"/>
    <x v="1"/>
    <s v="regular unleaded"/>
    <x v="17"/>
    <x v="1"/>
    <x v="0"/>
    <s v="front wheel drive"/>
    <n v="4"/>
    <x v="7"/>
    <s v="Compact"/>
    <x v="4"/>
    <x v="8"/>
    <n v="29"/>
    <x v="7"/>
    <x v="57"/>
  </r>
  <r>
    <x v="7"/>
    <x v="10"/>
    <x v="1"/>
    <s v="regular unleaded"/>
    <x v="17"/>
    <x v="1"/>
    <x v="0"/>
    <s v="front wheel drive"/>
    <n v="4"/>
    <x v="7"/>
    <s v="Compact"/>
    <x v="4"/>
    <x v="8"/>
    <n v="29"/>
    <x v="7"/>
    <x v="58"/>
  </r>
  <r>
    <x v="7"/>
    <x v="10"/>
    <x v="1"/>
    <s v="regular unleaded"/>
    <x v="17"/>
    <x v="1"/>
    <x v="1"/>
    <s v="front wheel drive"/>
    <n v="4"/>
    <x v="7"/>
    <s v="Compact"/>
    <x v="4"/>
    <x v="9"/>
    <n v="28"/>
    <x v="7"/>
    <x v="59"/>
  </r>
  <r>
    <x v="7"/>
    <x v="10"/>
    <x v="1"/>
    <s v="regular unleaded"/>
    <x v="17"/>
    <x v="1"/>
    <x v="1"/>
    <s v="front wheel drive"/>
    <n v="4"/>
    <x v="7"/>
    <s v="Compact"/>
    <x v="4"/>
    <x v="9"/>
    <n v="28"/>
    <x v="7"/>
    <x v="60"/>
  </r>
  <r>
    <x v="7"/>
    <x v="10"/>
    <x v="2"/>
    <s v="regular unleaded"/>
    <x v="17"/>
    <x v="1"/>
    <x v="1"/>
    <s v="front wheel drive"/>
    <n v="4"/>
    <x v="7"/>
    <s v="Compact"/>
    <x v="4"/>
    <x v="9"/>
    <n v="28"/>
    <x v="7"/>
    <x v="61"/>
  </r>
  <r>
    <x v="7"/>
    <x v="10"/>
    <x v="2"/>
    <s v="regular unleaded"/>
    <x v="17"/>
    <x v="1"/>
    <x v="1"/>
    <s v="front wheel drive"/>
    <n v="4"/>
    <x v="7"/>
    <s v="Compact"/>
    <x v="4"/>
    <x v="9"/>
    <n v="28"/>
    <x v="7"/>
    <x v="62"/>
  </r>
  <r>
    <x v="7"/>
    <x v="10"/>
    <x v="2"/>
    <s v="regular unleaded"/>
    <x v="17"/>
    <x v="1"/>
    <x v="0"/>
    <s v="front wheel drive"/>
    <n v="4"/>
    <x v="7"/>
    <s v="Compact"/>
    <x v="4"/>
    <x v="8"/>
    <n v="29"/>
    <x v="7"/>
    <x v="63"/>
  </r>
  <r>
    <x v="7"/>
    <x v="10"/>
    <x v="2"/>
    <s v="regular unleaded"/>
    <x v="17"/>
    <x v="1"/>
    <x v="0"/>
    <s v="front wheel drive"/>
    <n v="4"/>
    <x v="7"/>
    <s v="Compact"/>
    <x v="4"/>
    <x v="8"/>
    <n v="29"/>
    <x v="7"/>
    <x v="64"/>
  </r>
  <r>
    <x v="7"/>
    <x v="10"/>
    <x v="14"/>
    <s v="regular unleaded"/>
    <x v="17"/>
    <x v="1"/>
    <x v="1"/>
    <s v="front wheel drive"/>
    <n v="4"/>
    <x v="7"/>
    <s v="Compact"/>
    <x v="4"/>
    <x v="9"/>
    <n v="28"/>
    <x v="7"/>
    <x v="61"/>
  </r>
  <r>
    <x v="7"/>
    <x v="10"/>
    <x v="14"/>
    <s v="regular unleaded"/>
    <x v="17"/>
    <x v="1"/>
    <x v="1"/>
    <s v="front wheel drive"/>
    <n v="4"/>
    <x v="7"/>
    <s v="Compact"/>
    <x v="4"/>
    <x v="9"/>
    <n v="28"/>
    <x v="7"/>
    <x v="62"/>
  </r>
  <r>
    <x v="7"/>
    <x v="10"/>
    <x v="14"/>
    <s v="regular unleaded"/>
    <x v="17"/>
    <x v="1"/>
    <x v="0"/>
    <s v="front wheel drive"/>
    <n v="4"/>
    <x v="7"/>
    <s v="Compact"/>
    <x v="4"/>
    <x v="8"/>
    <n v="29"/>
    <x v="7"/>
    <x v="63"/>
  </r>
  <r>
    <x v="7"/>
    <x v="10"/>
    <x v="14"/>
    <s v="regular unleaded"/>
    <x v="17"/>
    <x v="1"/>
    <x v="0"/>
    <s v="front wheel drive"/>
    <n v="4"/>
    <x v="7"/>
    <s v="Compact"/>
    <x v="4"/>
    <x v="8"/>
    <n v="29"/>
    <x v="7"/>
    <x v="64"/>
  </r>
  <r>
    <x v="0"/>
    <x v="11"/>
    <x v="10"/>
    <s v="premium unleaded (required)"/>
    <x v="1"/>
    <x v="0"/>
    <x v="1"/>
    <s v="all wheel drive"/>
    <n v="4"/>
    <x v="8"/>
    <s v="Midsize"/>
    <x v="4"/>
    <x v="11"/>
    <n v="20"/>
    <x v="0"/>
    <x v="65"/>
  </r>
  <r>
    <x v="0"/>
    <x v="11"/>
    <x v="10"/>
    <s v="premium unleaded (required)"/>
    <x v="8"/>
    <x v="1"/>
    <x v="1"/>
    <s v="all wheel drive"/>
    <n v="4"/>
    <x v="9"/>
    <s v="Midsize"/>
    <x v="4"/>
    <x v="13"/>
    <n v="22"/>
    <x v="0"/>
    <x v="66"/>
  </r>
  <r>
    <x v="0"/>
    <x v="11"/>
    <x v="8"/>
    <s v="premium unleaded (required)"/>
    <x v="8"/>
    <x v="1"/>
    <x v="1"/>
    <s v="all wheel drive"/>
    <n v="4"/>
    <x v="9"/>
    <s v="Midsize"/>
    <x v="4"/>
    <x v="9"/>
    <n v="22"/>
    <x v="0"/>
    <x v="67"/>
  </r>
  <r>
    <x v="0"/>
    <x v="11"/>
    <x v="8"/>
    <s v="premium unleaded (required)"/>
    <x v="1"/>
    <x v="0"/>
    <x v="1"/>
    <s v="all wheel drive"/>
    <n v="4"/>
    <x v="8"/>
    <s v="Midsize"/>
    <x v="4"/>
    <x v="11"/>
    <n v="20"/>
    <x v="0"/>
    <x v="68"/>
  </r>
  <r>
    <x v="0"/>
    <x v="11"/>
    <x v="6"/>
    <s v="premium unleaded (required)"/>
    <x v="3"/>
    <x v="0"/>
    <x v="1"/>
    <s v="all wheel drive"/>
    <n v="4"/>
    <x v="8"/>
    <s v="Midsize"/>
    <x v="4"/>
    <x v="11"/>
    <n v="20"/>
    <x v="0"/>
    <x v="69"/>
  </r>
  <r>
    <x v="0"/>
    <x v="11"/>
    <x v="6"/>
    <s v="premium unleaded (required)"/>
    <x v="9"/>
    <x v="1"/>
    <x v="1"/>
    <s v="all wheel drive"/>
    <n v="4"/>
    <x v="9"/>
    <s v="Midsize"/>
    <x v="4"/>
    <x v="13"/>
    <n v="23"/>
    <x v="0"/>
    <x v="70"/>
  </r>
  <r>
    <x v="0"/>
    <x v="12"/>
    <x v="10"/>
    <s v="premium unleaded (required)"/>
    <x v="18"/>
    <x v="1"/>
    <x v="1"/>
    <s v="all wheel drive"/>
    <n v="4"/>
    <x v="3"/>
    <s v="Midsize"/>
    <x v="3"/>
    <x v="13"/>
    <n v="22"/>
    <x v="0"/>
    <x v="71"/>
  </r>
  <r>
    <x v="0"/>
    <x v="12"/>
    <x v="10"/>
    <s v="premium unleaded (required)"/>
    <x v="0"/>
    <x v="0"/>
    <x v="1"/>
    <s v="rear wheel drive"/>
    <n v="4"/>
    <x v="10"/>
    <s v="Midsize"/>
    <x v="2"/>
    <x v="13"/>
    <n v="25"/>
    <x v="0"/>
    <x v="72"/>
  </r>
  <r>
    <x v="0"/>
    <x v="12"/>
    <x v="10"/>
    <s v="premium unleaded (required)"/>
    <x v="8"/>
    <x v="1"/>
    <x v="1"/>
    <s v="rear wheel drive"/>
    <n v="4"/>
    <x v="1"/>
    <s v="Midsize"/>
    <x v="2"/>
    <x v="8"/>
    <n v="23"/>
    <x v="0"/>
    <x v="73"/>
  </r>
  <r>
    <x v="0"/>
    <x v="12"/>
    <x v="10"/>
    <s v="premium unleaded (required)"/>
    <x v="1"/>
    <x v="0"/>
    <x v="1"/>
    <s v="rear wheel drive"/>
    <n v="4"/>
    <x v="2"/>
    <s v="Midsize"/>
    <x v="2"/>
    <x v="12"/>
    <n v="21"/>
    <x v="0"/>
    <x v="74"/>
  </r>
  <r>
    <x v="0"/>
    <x v="12"/>
    <x v="10"/>
    <s v="diesel"/>
    <x v="19"/>
    <x v="1"/>
    <x v="1"/>
    <s v="rear wheel drive"/>
    <n v="4"/>
    <x v="11"/>
    <s v="Midsize"/>
    <x v="2"/>
    <x v="17"/>
    <n v="32"/>
    <x v="0"/>
    <x v="75"/>
  </r>
  <r>
    <x v="0"/>
    <x v="12"/>
    <x v="10"/>
    <s v="premium unleaded (required)"/>
    <x v="8"/>
    <x v="1"/>
    <x v="1"/>
    <s v="all wheel drive"/>
    <n v="4"/>
    <x v="3"/>
    <s v="Midsize"/>
    <x v="2"/>
    <x v="13"/>
    <n v="22"/>
    <x v="0"/>
    <x v="76"/>
  </r>
  <r>
    <x v="0"/>
    <x v="12"/>
    <x v="10"/>
    <s v="premium unleaded (required)"/>
    <x v="19"/>
    <x v="1"/>
    <x v="1"/>
    <s v="all wheel drive"/>
    <n v="4"/>
    <x v="3"/>
    <s v="Midsize"/>
    <x v="2"/>
    <x v="8"/>
    <n v="23"/>
    <x v="0"/>
    <x v="77"/>
  </r>
  <r>
    <x v="0"/>
    <x v="12"/>
    <x v="10"/>
    <s v="premium unleaded (required)"/>
    <x v="1"/>
    <x v="0"/>
    <x v="1"/>
    <s v="all wheel drive"/>
    <n v="4"/>
    <x v="1"/>
    <s v="Midsize"/>
    <x v="2"/>
    <x v="11"/>
    <n v="20"/>
    <x v="0"/>
    <x v="78"/>
  </r>
  <r>
    <x v="0"/>
    <x v="12"/>
    <x v="10"/>
    <s v="diesel"/>
    <x v="19"/>
    <x v="1"/>
    <x v="1"/>
    <s v="all wheel drive"/>
    <n v="4"/>
    <x v="11"/>
    <s v="Midsize"/>
    <x v="3"/>
    <x v="18"/>
    <n v="31"/>
    <x v="0"/>
    <x v="79"/>
  </r>
  <r>
    <x v="0"/>
    <x v="12"/>
    <x v="10"/>
    <s v="diesel"/>
    <x v="19"/>
    <x v="1"/>
    <x v="1"/>
    <s v="all wheel drive"/>
    <n v="4"/>
    <x v="11"/>
    <s v="Midsize"/>
    <x v="2"/>
    <x v="18"/>
    <n v="31"/>
    <x v="0"/>
    <x v="80"/>
  </r>
  <r>
    <x v="0"/>
    <x v="12"/>
    <x v="10"/>
    <s v="premium unleaded (required)"/>
    <x v="19"/>
    <x v="1"/>
    <x v="1"/>
    <s v="rear wheel drive"/>
    <n v="4"/>
    <x v="3"/>
    <s v="Midsize"/>
    <x v="2"/>
    <x v="15"/>
    <n v="24"/>
    <x v="0"/>
    <x v="81"/>
  </r>
  <r>
    <x v="0"/>
    <x v="12"/>
    <x v="8"/>
    <s v="diesel"/>
    <x v="19"/>
    <x v="1"/>
    <x v="1"/>
    <s v="all wheel drive"/>
    <n v="4"/>
    <x v="11"/>
    <s v="Midsize"/>
    <x v="2"/>
    <x v="19"/>
    <n v="30"/>
    <x v="0"/>
    <x v="66"/>
  </r>
  <r>
    <x v="0"/>
    <x v="12"/>
    <x v="8"/>
    <s v="premium unleaded (required)"/>
    <x v="3"/>
    <x v="0"/>
    <x v="1"/>
    <s v="all wheel drive"/>
    <n v="4"/>
    <x v="2"/>
    <s v="Midsize"/>
    <x v="2"/>
    <x v="13"/>
    <n v="22"/>
    <x v="0"/>
    <x v="82"/>
  </r>
  <r>
    <x v="0"/>
    <x v="12"/>
    <x v="8"/>
    <s v="diesel"/>
    <x v="19"/>
    <x v="1"/>
    <x v="1"/>
    <s v="rear wheel drive"/>
    <n v="4"/>
    <x v="11"/>
    <s v="Midsize"/>
    <x v="2"/>
    <x v="20"/>
    <n v="32"/>
    <x v="0"/>
    <x v="83"/>
  </r>
  <r>
    <x v="0"/>
    <x v="12"/>
    <x v="8"/>
    <s v="premium unleaded (required)"/>
    <x v="8"/>
    <x v="1"/>
    <x v="1"/>
    <s v="rear wheel drive"/>
    <n v="4"/>
    <x v="1"/>
    <s v="Midsize"/>
    <x v="2"/>
    <x v="9"/>
    <n v="22"/>
    <x v="0"/>
    <x v="84"/>
  </r>
  <r>
    <x v="0"/>
    <x v="12"/>
    <x v="8"/>
    <s v="premium unleaded (required)"/>
    <x v="8"/>
    <x v="1"/>
    <x v="1"/>
    <s v="all wheel drive"/>
    <n v="4"/>
    <x v="3"/>
    <s v="Midsize"/>
    <x v="2"/>
    <x v="9"/>
    <n v="22"/>
    <x v="0"/>
    <x v="85"/>
  </r>
  <r>
    <x v="0"/>
    <x v="12"/>
    <x v="8"/>
    <s v="premium unleaded (required)"/>
    <x v="8"/>
    <x v="1"/>
    <x v="0"/>
    <s v="rear wheel drive"/>
    <n v="4"/>
    <x v="1"/>
    <s v="Midsize"/>
    <x v="2"/>
    <x v="9"/>
    <n v="22"/>
    <x v="0"/>
    <x v="84"/>
  </r>
  <r>
    <x v="0"/>
    <x v="12"/>
    <x v="8"/>
    <s v="premium unleaded (required)"/>
    <x v="8"/>
    <x v="1"/>
    <x v="1"/>
    <s v="all wheel drive"/>
    <n v="4"/>
    <x v="3"/>
    <s v="Midsize"/>
    <x v="3"/>
    <x v="9"/>
    <n v="22"/>
    <x v="0"/>
    <x v="86"/>
  </r>
  <r>
    <x v="0"/>
    <x v="12"/>
    <x v="8"/>
    <s v="premium unleaded (required)"/>
    <x v="19"/>
    <x v="1"/>
    <x v="1"/>
    <s v="rear wheel drive"/>
    <n v="4"/>
    <x v="3"/>
    <s v="Midsize"/>
    <x v="2"/>
    <x v="15"/>
    <n v="24"/>
    <x v="0"/>
    <x v="31"/>
  </r>
  <r>
    <x v="0"/>
    <x v="12"/>
    <x v="8"/>
    <s v="premium unleaded (required)"/>
    <x v="19"/>
    <x v="1"/>
    <x v="1"/>
    <s v="all wheel drive"/>
    <n v="4"/>
    <x v="3"/>
    <s v="Midsize"/>
    <x v="2"/>
    <x v="8"/>
    <n v="23"/>
    <x v="0"/>
    <x v="32"/>
  </r>
  <r>
    <x v="0"/>
    <x v="12"/>
    <x v="8"/>
    <s v="diesel"/>
    <x v="19"/>
    <x v="1"/>
    <x v="1"/>
    <s v="all wheel drive"/>
    <n v="4"/>
    <x v="11"/>
    <s v="Midsize"/>
    <x v="3"/>
    <x v="19"/>
    <n v="30"/>
    <x v="0"/>
    <x v="23"/>
  </r>
  <r>
    <x v="0"/>
    <x v="12"/>
    <x v="8"/>
    <s v="premium unleaded (required)"/>
    <x v="3"/>
    <x v="0"/>
    <x v="1"/>
    <s v="rear wheel drive"/>
    <n v="4"/>
    <x v="2"/>
    <s v="Midsize"/>
    <x v="2"/>
    <x v="13"/>
    <n v="22"/>
    <x v="0"/>
    <x v="87"/>
  </r>
  <r>
    <x v="0"/>
    <x v="12"/>
    <x v="6"/>
    <s v="premium unleaded (recommended)"/>
    <x v="9"/>
    <x v="1"/>
    <x v="1"/>
    <s v="rear wheel drive"/>
    <n v="4"/>
    <x v="1"/>
    <s v="Midsize"/>
    <x v="2"/>
    <x v="9"/>
    <n v="23"/>
    <x v="0"/>
    <x v="88"/>
  </r>
  <r>
    <x v="0"/>
    <x v="12"/>
    <x v="6"/>
    <s v="premium unleaded (recommended)"/>
    <x v="19"/>
    <x v="1"/>
    <x v="1"/>
    <s v="all wheel drive"/>
    <n v="4"/>
    <x v="3"/>
    <s v="Midsize"/>
    <x v="2"/>
    <x v="9"/>
    <n v="23"/>
    <x v="0"/>
    <x v="89"/>
  </r>
  <r>
    <x v="0"/>
    <x v="12"/>
    <x v="6"/>
    <s v="premium unleaded (recommended)"/>
    <x v="19"/>
    <x v="1"/>
    <x v="1"/>
    <s v="rear wheel drive"/>
    <n v="4"/>
    <x v="3"/>
    <s v="Midsize"/>
    <x v="2"/>
    <x v="8"/>
    <n v="23"/>
    <x v="0"/>
    <x v="90"/>
  </r>
  <r>
    <x v="0"/>
    <x v="12"/>
    <x v="6"/>
    <s v="premium unleaded (recommended)"/>
    <x v="9"/>
    <x v="1"/>
    <x v="1"/>
    <s v="all wheel drive"/>
    <n v="4"/>
    <x v="3"/>
    <s v="Midsize"/>
    <x v="2"/>
    <x v="13"/>
    <n v="23"/>
    <x v="0"/>
    <x v="91"/>
  </r>
  <r>
    <x v="0"/>
    <x v="12"/>
    <x v="6"/>
    <s v="diesel"/>
    <x v="19"/>
    <x v="1"/>
    <x v="1"/>
    <s v="all wheel drive"/>
    <n v="4"/>
    <x v="11"/>
    <s v="Midsize"/>
    <x v="2"/>
    <x v="19"/>
    <n v="30"/>
    <x v="0"/>
    <x v="92"/>
  </r>
  <r>
    <x v="0"/>
    <x v="12"/>
    <x v="6"/>
    <s v="premium unleaded (recommended)"/>
    <x v="9"/>
    <x v="1"/>
    <x v="1"/>
    <s v="all wheel drive"/>
    <n v="4"/>
    <x v="3"/>
    <s v="Midsize"/>
    <x v="3"/>
    <x v="13"/>
    <n v="23"/>
    <x v="0"/>
    <x v="93"/>
  </r>
  <r>
    <x v="0"/>
    <x v="12"/>
    <x v="6"/>
    <s v="diesel"/>
    <x v="19"/>
    <x v="1"/>
    <x v="1"/>
    <s v="rear wheel drive"/>
    <n v="4"/>
    <x v="11"/>
    <s v="Midsize"/>
    <x v="2"/>
    <x v="20"/>
    <n v="32"/>
    <x v="0"/>
    <x v="94"/>
  </r>
  <r>
    <x v="0"/>
    <x v="12"/>
    <x v="6"/>
    <s v="premium unleaded (recommended)"/>
    <x v="3"/>
    <x v="0"/>
    <x v="1"/>
    <s v="all wheel drive"/>
    <n v="4"/>
    <x v="1"/>
    <s v="Midsize"/>
    <x v="2"/>
    <x v="10"/>
    <n v="21"/>
    <x v="0"/>
    <x v="95"/>
  </r>
  <r>
    <x v="0"/>
    <x v="12"/>
    <x v="6"/>
    <s v="premium unleaded (recommended)"/>
    <x v="3"/>
    <x v="0"/>
    <x v="1"/>
    <s v="rear wheel drive"/>
    <n v="4"/>
    <x v="2"/>
    <s v="Midsize"/>
    <x v="2"/>
    <x v="12"/>
    <n v="21"/>
    <x v="0"/>
    <x v="96"/>
  </r>
  <r>
    <x v="0"/>
    <x v="12"/>
    <x v="6"/>
    <s v="diesel"/>
    <x v="19"/>
    <x v="1"/>
    <x v="1"/>
    <s v="all wheel drive"/>
    <n v="4"/>
    <x v="11"/>
    <s v="Midsize"/>
    <x v="3"/>
    <x v="19"/>
    <n v="30"/>
    <x v="0"/>
    <x v="29"/>
  </r>
  <r>
    <x v="3"/>
    <x v="13"/>
    <x v="7"/>
    <s v="regular unleaded"/>
    <x v="20"/>
    <x v="0"/>
    <x v="1"/>
    <s v="rear wheel drive"/>
    <n v="4"/>
    <x v="3"/>
    <s v="Large"/>
    <x v="2"/>
    <x v="21"/>
    <n v="15"/>
    <x v="3"/>
    <x v="97"/>
  </r>
  <r>
    <x v="3"/>
    <x v="13"/>
    <x v="7"/>
    <s v="regular unleaded"/>
    <x v="20"/>
    <x v="0"/>
    <x v="1"/>
    <s v="rear wheel drive"/>
    <n v="4"/>
    <x v="3"/>
    <s v="Midsize"/>
    <x v="3"/>
    <x v="5"/>
    <n v="15"/>
    <x v="3"/>
    <x v="15"/>
  </r>
  <r>
    <x v="3"/>
    <x v="13"/>
    <x v="7"/>
    <s v="regular unleaded"/>
    <x v="7"/>
    <x v="0"/>
    <x v="1"/>
    <s v="rear wheel drive"/>
    <n v="4"/>
    <x v="3"/>
    <s v="Midsize"/>
    <x v="2"/>
    <x v="7"/>
    <n v="17"/>
    <x v="3"/>
    <x v="15"/>
  </r>
  <r>
    <x v="3"/>
    <x v="13"/>
    <x v="7"/>
    <s v="regular unleaded"/>
    <x v="20"/>
    <x v="0"/>
    <x v="1"/>
    <s v="all wheel drive"/>
    <n v="4"/>
    <x v="3"/>
    <s v="Midsize"/>
    <x v="2"/>
    <x v="5"/>
    <n v="15"/>
    <x v="3"/>
    <x v="98"/>
  </r>
  <r>
    <x v="3"/>
    <x v="13"/>
    <x v="7"/>
    <s v="regular unleaded"/>
    <x v="20"/>
    <x v="0"/>
    <x v="1"/>
    <s v="all wheel drive"/>
    <n v="4"/>
    <x v="3"/>
    <s v="Midsize"/>
    <x v="3"/>
    <x v="22"/>
    <n v="15"/>
    <x v="3"/>
    <x v="99"/>
  </r>
  <r>
    <x v="3"/>
    <x v="13"/>
    <x v="7"/>
    <s v="regular unleaded"/>
    <x v="20"/>
    <x v="0"/>
    <x v="1"/>
    <s v="rear wheel drive"/>
    <n v="4"/>
    <x v="3"/>
    <s v="Midsize"/>
    <x v="2"/>
    <x v="7"/>
    <n v="16"/>
    <x v="3"/>
    <x v="15"/>
  </r>
  <r>
    <x v="3"/>
    <x v="13"/>
    <x v="7"/>
    <s v="regular unleaded"/>
    <x v="20"/>
    <x v="0"/>
    <x v="1"/>
    <s v="rear wheel drive"/>
    <n v="4"/>
    <x v="3"/>
    <s v="Large"/>
    <x v="2"/>
    <x v="21"/>
    <n v="15"/>
    <x v="3"/>
    <x v="100"/>
  </r>
  <r>
    <x v="3"/>
    <x v="13"/>
    <x v="7"/>
    <s v="regular unleaded"/>
    <x v="21"/>
    <x v="0"/>
    <x v="0"/>
    <s v="rear wheel drive"/>
    <n v="2"/>
    <x v="1"/>
    <s v="Compact"/>
    <x v="1"/>
    <x v="6"/>
    <n v="14"/>
    <x v="3"/>
    <x v="101"/>
  </r>
  <r>
    <x v="3"/>
    <x v="13"/>
    <x v="7"/>
    <s v="regular unleaded"/>
    <x v="11"/>
    <x v="0"/>
    <x v="1"/>
    <s v="rear wheel drive"/>
    <n v="2"/>
    <x v="3"/>
    <s v="Midsize"/>
    <x v="0"/>
    <x v="7"/>
    <n v="15"/>
    <x v="3"/>
    <x v="102"/>
  </r>
  <r>
    <x v="3"/>
    <x v="13"/>
    <x v="7"/>
    <s v="diesel"/>
    <x v="22"/>
    <x v="2"/>
    <x v="1"/>
    <s v="rear wheel drive"/>
    <n v="4"/>
    <x v="11"/>
    <s v="Midsize"/>
    <x v="2"/>
    <x v="11"/>
    <n v="23"/>
    <x v="3"/>
    <x v="15"/>
  </r>
  <r>
    <x v="3"/>
    <x v="13"/>
    <x v="3"/>
    <s v="diesel"/>
    <x v="22"/>
    <x v="2"/>
    <x v="1"/>
    <s v="rear wheel drive"/>
    <n v="4"/>
    <x v="11"/>
    <s v="Midsize"/>
    <x v="2"/>
    <x v="16"/>
    <n v="23"/>
    <x v="3"/>
    <x v="15"/>
  </r>
  <r>
    <x v="3"/>
    <x v="13"/>
    <x v="3"/>
    <s v="regular unleaded"/>
    <x v="21"/>
    <x v="0"/>
    <x v="1"/>
    <s v="rear wheel drive"/>
    <n v="4"/>
    <x v="3"/>
    <s v="Large"/>
    <x v="2"/>
    <x v="23"/>
    <n v="14"/>
    <x v="3"/>
    <x v="103"/>
  </r>
  <r>
    <x v="3"/>
    <x v="13"/>
    <x v="3"/>
    <s v="regular unleaded"/>
    <x v="21"/>
    <x v="0"/>
    <x v="0"/>
    <s v="rear wheel drive"/>
    <n v="2"/>
    <x v="1"/>
    <s v="Compact"/>
    <x v="1"/>
    <x v="6"/>
    <n v="15"/>
    <x v="3"/>
    <x v="104"/>
  </r>
  <r>
    <x v="3"/>
    <x v="13"/>
    <x v="3"/>
    <s v="regular unleaded"/>
    <x v="20"/>
    <x v="0"/>
    <x v="1"/>
    <s v="all wheel drive"/>
    <n v="4"/>
    <x v="3"/>
    <s v="Midsize"/>
    <x v="2"/>
    <x v="21"/>
    <n v="15"/>
    <x v="3"/>
    <x v="105"/>
  </r>
  <r>
    <x v="3"/>
    <x v="13"/>
    <x v="3"/>
    <s v="regular unleaded"/>
    <x v="20"/>
    <x v="0"/>
    <x v="1"/>
    <s v="rear wheel drive"/>
    <n v="4"/>
    <x v="3"/>
    <s v="Midsize"/>
    <x v="3"/>
    <x v="5"/>
    <n v="15"/>
    <x v="3"/>
    <x v="15"/>
  </r>
  <r>
    <x v="3"/>
    <x v="13"/>
    <x v="3"/>
    <s v="regular unleaded"/>
    <x v="11"/>
    <x v="0"/>
    <x v="1"/>
    <s v="rear wheel drive"/>
    <n v="2"/>
    <x v="3"/>
    <s v="Midsize"/>
    <x v="0"/>
    <x v="6"/>
    <n v="15"/>
    <x v="3"/>
    <x v="106"/>
  </r>
  <r>
    <x v="3"/>
    <x v="13"/>
    <x v="3"/>
    <s v="regular unleaded"/>
    <x v="20"/>
    <x v="0"/>
    <x v="1"/>
    <s v="rear wheel drive"/>
    <n v="4"/>
    <x v="3"/>
    <s v="Midsize"/>
    <x v="2"/>
    <x v="7"/>
    <n v="16"/>
    <x v="3"/>
    <x v="107"/>
  </r>
  <r>
    <x v="3"/>
    <x v="13"/>
    <x v="3"/>
    <s v="diesel"/>
    <x v="23"/>
    <x v="0"/>
    <x v="1"/>
    <s v="rear wheel drive"/>
    <n v="4"/>
    <x v="11"/>
    <s v="Large"/>
    <x v="2"/>
    <x v="7"/>
    <n v="18"/>
    <x v="3"/>
    <x v="108"/>
  </r>
  <r>
    <x v="3"/>
    <x v="13"/>
    <x v="3"/>
    <s v="regular unleaded"/>
    <x v="20"/>
    <x v="0"/>
    <x v="1"/>
    <s v="all wheel drive"/>
    <n v="4"/>
    <x v="3"/>
    <s v="Midsize"/>
    <x v="3"/>
    <x v="22"/>
    <n v="15"/>
    <x v="3"/>
    <x v="109"/>
  </r>
  <r>
    <x v="3"/>
    <x v="13"/>
    <x v="3"/>
    <s v="regular unleaded"/>
    <x v="7"/>
    <x v="0"/>
    <x v="1"/>
    <s v="rear wheel drive"/>
    <n v="4"/>
    <x v="3"/>
    <s v="Midsize"/>
    <x v="2"/>
    <x v="14"/>
    <n v="18"/>
    <x v="3"/>
    <x v="15"/>
  </r>
  <r>
    <x v="3"/>
    <x v="13"/>
    <x v="4"/>
    <s v="regular unleaded"/>
    <x v="20"/>
    <x v="0"/>
    <x v="1"/>
    <s v="all wheel drive"/>
    <n v="4"/>
    <x v="3"/>
    <s v="Midsize"/>
    <x v="3"/>
    <x v="21"/>
    <n v="15"/>
    <x v="3"/>
    <x v="110"/>
  </r>
  <r>
    <x v="3"/>
    <x v="13"/>
    <x v="4"/>
    <s v="regular unleaded"/>
    <x v="11"/>
    <x v="0"/>
    <x v="1"/>
    <s v="rear wheel drive"/>
    <n v="2"/>
    <x v="3"/>
    <s v="Midsize"/>
    <x v="0"/>
    <x v="7"/>
    <n v="17"/>
    <x v="3"/>
    <x v="111"/>
  </r>
  <r>
    <x v="3"/>
    <x v="13"/>
    <x v="4"/>
    <s v="diesel"/>
    <x v="22"/>
    <x v="2"/>
    <x v="1"/>
    <s v="rear wheel drive"/>
    <n v="4"/>
    <x v="11"/>
    <s v="Midsize"/>
    <x v="2"/>
    <x v="11"/>
    <n v="23"/>
    <x v="3"/>
    <x v="15"/>
  </r>
  <r>
    <x v="3"/>
    <x v="13"/>
    <x v="4"/>
    <s v="regular unleaded"/>
    <x v="21"/>
    <x v="0"/>
    <x v="0"/>
    <s v="rear wheel drive"/>
    <n v="2"/>
    <x v="1"/>
    <s v="Compact"/>
    <x v="1"/>
    <x v="6"/>
    <n v="14"/>
    <x v="3"/>
    <x v="112"/>
  </r>
  <r>
    <x v="3"/>
    <x v="13"/>
    <x v="4"/>
    <s v="regular unleaded"/>
    <x v="11"/>
    <x v="0"/>
    <x v="1"/>
    <s v="rear wheel drive"/>
    <n v="4"/>
    <x v="3"/>
    <s v="Midsize"/>
    <x v="2"/>
    <x v="7"/>
    <n v="17"/>
    <x v="3"/>
    <x v="113"/>
  </r>
  <r>
    <x v="3"/>
    <x v="13"/>
    <x v="4"/>
    <s v="diesel"/>
    <x v="23"/>
    <x v="0"/>
    <x v="1"/>
    <s v="rear wheel drive"/>
    <n v="4"/>
    <x v="11"/>
    <s v="Large"/>
    <x v="2"/>
    <x v="7"/>
    <n v="18"/>
    <x v="3"/>
    <x v="114"/>
  </r>
  <r>
    <x v="3"/>
    <x v="13"/>
    <x v="4"/>
    <s v="regular unleaded"/>
    <x v="20"/>
    <x v="0"/>
    <x v="1"/>
    <s v="all wheel drive"/>
    <n v="4"/>
    <x v="3"/>
    <s v="Midsize"/>
    <x v="2"/>
    <x v="21"/>
    <n v="15"/>
    <x v="3"/>
    <x v="115"/>
  </r>
  <r>
    <x v="3"/>
    <x v="13"/>
    <x v="4"/>
    <s v="regular unleaded"/>
    <x v="24"/>
    <x v="0"/>
    <x v="1"/>
    <s v="rear wheel drive"/>
    <n v="4"/>
    <x v="3"/>
    <s v="Midsize"/>
    <x v="2"/>
    <x v="14"/>
    <n v="17"/>
    <x v="3"/>
    <x v="116"/>
  </r>
  <r>
    <x v="3"/>
    <x v="13"/>
    <x v="4"/>
    <s v="regular unleaded"/>
    <x v="21"/>
    <x v="0"/>
    <x v="1"/>
    <s v="rear wheel drive"/>
    <n v="4"/>
    <x v="3"/>
    <s v="Large"/>
    <x v="2"/>
    <x v="22"/>
    <n v="14"/>
    <x v="3"/>
    <x v="117"/>
  </r>
  <r>
    <x v="8"/>
    <x v="14"/>
    <x v="12"/>
    <s v="regular unleaded"/>
    <x v="25"/>
    <x v="0"/>
    <x v="0"/>
    <s v="front wheel drive"/>
    <n v="2"/>
    <x v="12"/>
    <s v="Compact"/>
    <x v="5"/>
    <x v="14"/>
    <n v="17"/>
    <x v="8"/>
    <x v="118"/>
  </r>
  <r>
    <x v="8"/>
    <x v="14"/>
    <x v="12"/>
    <s v="regular unleaded"/>
    <x v="26"/>
    <x v="0"/>
    <x v="0"/>
    <s v="front wheel drive"/>
    <n v="2"/>
    <x v="7"/>
    <s v="Compact"/>
    <x v="5"/>
    <x v="7"/>
    <n v="17"/>
    <x v="8"/>
    <x v="119"/>
  </r>
  <r>
    <x v="8"/>
    <x v="14"/>
    <x v="12"/>
    <s v="regular unleaded"/>
    <x v="3"/>
    <x v="0"/>
    <x v="0"/>
    <s v="all wheel drive"/>
    <n v="2"/>
    <x v="13"/>
    <s v="Compact"/>
    <x v="5"/>
    <x v="7"/>
    <n v="16"/>
    <x v="8"/>
    <x v="120"/>
  </r>
  <r>
    <x v="8"/>
    <x v="14"/>
    <x v="13"/>
    <s v="regular unleaded"/>
    <x v="3"/>
    <x v="0"/>
    <x v="0"/>
    <s v="all wheel drive"/>
    <n v="2"/>
    <x v="13"/>
    <s v="Compact"/>
    <x v="5"/>
    <x v="7"/>
    <n v="16"/>
    <x v="8"/>
    <x v="121"/>
  </r>
  <r>
    <x v="8"/>
    <x v="14"/>
    <x v="13"/>
    <s v="regular unleaded"/>
    <x v="26"/>
    <x v="0"/>
    <x v="0"/>
    <s v="front wheel drive"/>
    <n v="2"/>
    <x v="7"/>
    <s v="Compact"/>
    <x v="5"/>
    <x v="7"/>
    <n v="17"/>
    <x v="8"/>
    <x v="122"/>
  </r>
  <r>
    <x v="8"/>
    <x v="14"/>
    <x v="13"/>
    <s v="regular unleaded"/>
    <x v="25"/>
    <x v="0"/>
    <x v="0"/>
    <s v="front wheel drive"/>
    <n v="2"/>
    <x v="12"/>
    <s v="Compact"/>
    <x v="5"/>
    <x v="14"/>
    <n v="17"/>
    <x v="8"/>
    <x v="123"/>
  </r>
  <r>
    <x v="8"/>
    <x v="14"/>
    <x v="15"/>
    <s v="regular unleaded"/>
    <x v="25"/>
    <x v="0"/>
    <x v="0"/>
    <s v="front wheel drive"/>
    <n v="2"/>
    <x v="12"/>
    <s v="Compact"/>
    <x v="5"/>
    <x v="14"/>
    <n v="17"/>
    <x v="8"/>
    <x v="124"/>
  </r>
  <r>
    <x v="8"/>
    <x v="14"/>
    <x v="15"/>
    <s v="regular unleaded"/>
    <x v="3"/>
    <x v="0"/>
    <x v="0"/>
    <s v="all wheel drive"/>
    <n v="2"/>
    <x v="13"/>
    <s v="Compact"/>
    <x v="5"/>
    <x v="7"/>
    <n v="16"/>
    <x v="8"/>
    <x v="125"/>
  </r>
  <r>
    <x v="8"/>
    <x v="14"/>
    <x v="15"/>
    <s v="regular unleaded"/>
    <x v="26"/>
    <x v="0"/>
    <x v="0"/>
    <s v="front wheel drive"/>
    <n v="2"/>
    <x v="7"/>
    <s v="Compact"/>
    <x v="5"/>
    <x v="7"/>
    <n v="17"/>
    <x v="8"/>
    <x v="126"/>
  </r>
  <r>
    <x v="4"/>
    <x v="15"/>
    <x v="10"/>
    <s v="regular unleaded"/>
    <x v="1"/>
    <x v="0"/>
    <x v="1"/>
    <s v="rear wheel drive"/>
    <n v="4"/>
    <x v="4"/>
    <s v="Large"/>
    <x v="2"/>
    <x v="10"/>
    <n v="19"/>
    <x v="4"/>
    <x v="127"/>
  </r>
  <r>
    <x v="4"/>
    <x v="15"/>
    <x v="10"/>
    <s v="regular unleaded"/>
    <x v="27"/>
    <x v="0"/>
    <x v="1"/>
    <s v="rear wheel drive"/>
    <n v="4"/>
    <x v="4"/>
    <s v="Large"/>
    <x v="2"/>
    <x v="10"/>
    <n v="19"/>
    <x v="4"/>
    <x v="128"/>
  </r>
  <r>
    <x v="4"/>
    <x v="15"/>
    <x v="8"/>
    <s v="regular unleaded"/>
    <x v="1"/>
    <x v="0"/>
    <x v="1"/>
    <s v="rear wheel drive"/>
    <n v="4"/>
    <x v="4"/>
    <s v="Large"/>
    <x v="2"/>
    <x v="10"/>
    <n v="19"/>
    <x v="4"/>
    <x v="129"/>
  </r>
  <r>
    <x v="4"/>
    <x v="15"/>
    <x v="8"/>
    <s v="regular unleaded"/>
    <x v="1"/>
    <x v="0"/>
    <x v="1"/>
    <s v="rear wheel drive"/>
    <n v="4"/>
    <x v="4"/>
    <s v="Large"/>
    <x v="2"/>
    <x v="10"/>
    <n v="19"/>
    <x v="4"/>
    <x v="130"/>
  </r>
  <r>
    <x v="4"/>
    <x v="15"/>
    <x v="8"/>
    <s v="regular unleaded"/>
    <x v="27"/>
    <x v="0"/>
    <x v="1"/>
    <s v="rear wheel drive"/>
    <n v="4"/>
    <x v="4"/>
    <s v="Large"/>
    <x v="2"/>
    <x v="10"/>
    <n v="19"/>
    <x v="4"/>
    <x v="131"/>
  </r>
  <r>
    <x v="4"/>
    <x v="15"/>
    <x v="6"/>
    <s v="regular unleaded"/>
    <x v="27"/>
    <x v="0"/>
    <x v="1"/>
    <s v="rear wheel drive"/>
    <n v="4"/>
    <x v="4"/>
    <s v="Large"/>
    <x v="2"/>
    <x v="11"/>
    <n v="19"/>
    <x v="4"/>
    <x v="132"/>
  </r>
  <r>
    <x v="4"/>
    <x v="15"/>
    <x v="6"/>
    <s v="regular unleaded"/>
    <x v="1"/>
    <x v="0"/>
    <x v="1"/>
    <s v="rear wheel drive"/>
    <n v="4"/>
    <x v="4"/>
    <s v="Large"/>
    <x v="2"/>
    <x v="11"/>
    <n v="19"/>
    <x v="4"/>
    <x v="133"/>
  </r>
  <r>
    <x v="4"/>
    <x v="15"/>
    <x v="6"/>
    <s v="regular unleaded"/>
    <x v="27"/>
    <x v="0"/>
    <x v="1"/>
    <s v="rear wheel drive"/>
    <n v="4"/>
    <x v="4"/>
    <s v="Large"/>
    <x v="2"/>
    <x v="11"/>
    <n v="19"/>
    <x v="4"/>
    <x v="134"/>
  </r>
  <r>
    <x v="4"/>
    <x v="15"/>
    <x v="6"/>
    <s v="regular unleaded"/>
    <x v="1"/>
    <x v="0"/>
    <x v="1"/>
    <s v="rear wheel drive"/>
    <n v="4"/>
    <x v="4"/>
    <s v="Large"/>
    <x v="2"/>
    <x v="11"/>
    <n v="19"/>
    <x v="4"/>
    <x v="135"/>
  </r>
  <r>
    <x v="4"/>
    <x v="16"/>
    <x v="16"/>
    <s v="premium unleaded (required)"/>
    <x v="28"/>
    <x v="0"/>
    <x v="1"/>
    <s v="front wheel drive"/>
    <n v="4"/>
    <x v="4"/>
    <s v="Large"/>
    <x v="2"/>
    <x v="4"/>
    <n v="16"/>
    <x v="4"/>
    <x v="136"/>
  </r>
  <r>
    <x v="4"/>
    <x v="16"/>
    <x v="16"/>
    <s v="premium unleaded (required)"/>
    <x v="28"/>
    <x v="0"/>
    <x v="1"/>
    <s v="front wheel drive"/>
    <n v="4"/>
    <x v="4"/>
    <s v="Large"/>
    <x v="2"/>
    <x v="4"/>
    <n v="16"/>
    <x v="4"/>
    <x v="137"/>
  </r>
  <r>
    <x v="4"/>
    <x v="16"/>
    <x v="17"/>
    <s v="premium unleaded (required)"/>
    <x v="29"/>
    <x v="0"/>
    <x v="1"/>
    <s v="front wheel drive"/>
    <n v="4"/>
    <x v="4"/>
    <s v="Large"/>
    <x v="2"/>
    <x v="3"/>
    <n v="16"/>
    <x v="4"/>
    <x v="138"/>
  </r>
  <r>
    <x v="4"/>
    <x v="16"/>
    <x v="17"/>
    <s v="regular unleaded"/>
    <x v="28"/>
    <x v="0"/>
    <x v="1"/>
    <s v="front wheel drive"/>
    <n v="4"/>
    <x v="4"/>
    <s v="Large"/>
    <x v="2"/>
    <x v="3"/>
    <n v="16"/>
    <x v="4"/>
    <x v="139"/>
  </r>
  <r>
    <x v="4"/>
    <x v="16"/>
    <x v="18"/>
    <s v="regular unleaded"/>
    <x v="28"/>
    <x v="0"/>
    <x v="1"/>
    <s v="front wheel drive"/>
    <n v="4"/>
    <x v="4"/>
    <s v="Large"/>
    <x v="2"/>
    <x v="3"/>
    <n v="16"/>
    <x v="4"/>
    <x v="140"/>
  </r>
  <r>
    <x v="4"/>
    <x v="16"/>
    <x v="18"/>
    <s v="premium unleaded (required)"/>
    <x v="29"/>
    <x v="0"/>
    <x v="1"/>
    <s v="front wheel drive"/>
    <n v="4"/>
    <x v="4"/>
    <s v="Large"/>
    <x v="2"/>
    <x v="3"/>
    <n v="16"/>
    <x v="4"/>
    <x v="141"/>
  </r>
  <r>
    <x v="5"/>
    <x v="17"/>
    <x v="5"/>
    <s v="regular unleaded"/>
    <x v="30"/>
    <x v="0"/>
    <x v="0"/>
    <s v="rear wheel drive"/>
    <n v="2"/>
    <x v="4"/>
    <s v="Compact"/>
    <x v="1"/>
    <x v="7"/>
    <n v="16"/>
    <x v="5"/>
    <x v="142"/>
  </r>
  <r>
    <x v="5"/>
    <x v="17"/>
    <x v="5"/>
    <s v="regular unleaded"/>
    <x v="30"/>
    <x v="0"/>
    <x v="0"/>
    <s v="rear wheel drive"/>
    <n v="2"/>
    <x v="4"/>
    <s v="Compact"/>
    <x v="0"/>
    <x v="7"/>
    <n v="16"/>
    <x v="5"/>
    <x v="143"/>
  </r>
  <r>
    <x v="5"/>
    <x v="17"/>
    <x v="5"/>
    <s v="regular unleaded"/>
    <x v="1"/>
    <x v="0"/>
    <x v="0"/>
    <s v="rear wheel drive"/>
    <n v="2"/>
    <x v="12"/>
    <s v="Compact"/>
    <x v="5"/>
    <x v="7"/>
    <n v="16"/>
    <x v="5"/>
    <x v="144"/>
  </r>
  <r>
    <x v="5"/>
    <x v="17"/>
    <x v="5"/>
    <s v="regular unleaded"/>
    <x v="30"/>
    <x v="0"/>
    <x v="0"/>
    <s v="rear wheel drive"/>
    <n v="2"/>
    <x v="4"/>
    <s v="Compact"/>
    <x v="0"/>
    <x v="7"/>
    <n v="16"/>
    <x v="5"/>
    <x v="145"/>
  </r>
  <r>
    <x v="5"/>
    <x v="17"/>
    <x v="19"/>
    <s v="regular unleaded"/>
    <x v="1"/>
    <x v="0"/>
    <x v="0"/>
    <s v="rear wheel drive"/>
    <n v="2"/>
    <x v="4"/>
    <s v="Compact"/>
    <x v="0"/>
    <x v="7"/>
    <n v="16"/>
    <x v="5"/>
    <x v="146"/>
  </r>
  <r>
    <x v="5"/>
    <x v="17"/>
    <x v="19"/>
    <s v="regular unleaded"/>
    <x v="30"/>
    <x v="0"/>
    <x v="0"/>
    <s v="rear wheel drive"/>
    <n v="2"/>
    <x v="4"/>
    <s v="Compact"/>
    <x v="0"/>
    <x v="7"/>
    <n v="17"/>
    <x v="5"/>
    <x v="147"/>
  </r>
  <r>
    <x v="5"/>
    <x v="17"/>
    <x v="19"/>
    <s v="regular unleaded"/>
    <x v="30"/>
    <x v="0"/>
    <x v="0"/>
    <s v="rear wheel drive"/>
    <n v="2"/>
    <x v="4"/>
    <s v="Compact"/>
    <x v="0"/>
    <x v="7"/>
    <n v="17"/>
    <x v="5"/>
    <x v="148"/>
  </r>
  <r>
    <x v="5"/>
    <x v="17"/>
    <x v="19"/>
    <s v="regular unleaded"/>
    <x v="30"/>
    <x v="0"/>
    <x v="0"/>
    <s v="rear wheel drive"/>
    <n v="2"/>
    <x v="4"/>
    <s v="Compact"/>
    <x v="1"/>
    <x v="7"/>
    <n v="17"/>
    <x v="5"/>
    <x v="149"/>
  </r>
  <r>
    <x v="5"/>
    <x v="17"/>
    <x v="11"/>
    <s v="regular unleaded"/>
    <x v="1"/>
    <x v="0"/>
    <x v="0"/>
    <s v="rear wheel drive"/>
    <n v="2"/>
    <x v="4"/>
    <s v="Compact"/>
    <x v="0"/>
    <x v="7"/>
    <n v="16"/>
    <x v="5"/>
    <x v="150"/>
  </r>
  <r>
    <x v="5"/>
    <x v="17"/>
    <x v="11"/>
    <s v="regular unleaded"/>
    <x v="30"/>
    <x v="0"/>
    <x v="0"/>
    <s v="rear wheel drive"/>
    <n v="2"/>
    <x v="4"/>
    <s v="Compact"/>
    <x v="0"/>
    <x v="7"/>
    <n v="17"/>
    <x v="5"/>
    <x v="151"/>
  </r>
  <r>
    <x v="5"/>
    <x v="17"/>
    <x v="11"/>
    <s v="regular unleaded"/>
    <x v="30"/>
    <x v="0"/>
    <x v="0"/>
    <s v="rear wheel drive"/>
    <n v="2"/>
    <x v="4"/>
    <s v="Compact"/>
    <x v="1"/>
    <x v="7"/>
    <n v="17"/>
    <x v="5"/>
    <x v="152"/>
  </r>
  <r>
    <x v="5"/>
    <x v="17"/>
    <x v="11"/>
    <s v="regular unleaded"/>
    <x v="30"/>
    <x v="0"/>
    <x v="0"/>
    <s v="rear wheel drive"/>
    <n v="2"/>
    <x v="4"/>
    <s v="Compact"/>
    <x v="0"/>
    <x v="7"/>
    <n v="17"/>
    <x v="5"/>
    <x v="153"/>
  </r>
  <r>
    <x v="7"/>
    <x v="18"/>
    <x v="3"/>
    <s v="regular unleaded"/>
    <x v="31"/>
    <x v="1"/>
    <x v="0"/>
    <s v="front wheel drive"/>
    <n v="2"/>
    <x v="7"/>
    <s v="Compact"/>
    <x v="5"/>
    <x v="13"/>
    <n v="25"/>
    <x v="7"/>
    <x v="15"/>
  </r>
  <r>
    <x v="7"/>
    <x v="18"/>
    <x v="4"/>
    <s v="regular unleaded"/>
    <x v="31"/>
    <x v="1"/>
    <x v="0"/>
    <s v="front wheel drive"/>
    <n v="2"/>
    <x v="7"/>
    <s v="Compact"/>
    <x v="5"/>
    <x v="13"/>
    <n v="25"/>
    <x v="7"/>
    <x v="15"/>
  </r>
  <r>
    <x v="7"/>
    <x v="18"/>
    <x v="4"/>
    <s v="regular unleaded"/>
    <x v="31"/>
    <x v="1"/>
    <x v="0"/>
    <s v="front wheel drive"/>
    <n v="2"/>
    <x v="7"/>
    <s v="Compact"/>
    <x v="5"/>
    <x v="12"/>
    <n v="24"/>
    <x v="7"/>
    <x v="15"/>
  </r>
  <r>
    <x v="7"/>
    <x v="18"/>
    <x v="5"/>
    <s v="regular unleaded"/>
    <x v="31"/>
    <x v="1"/>
    <x v="0"/>
    <s v="front wheel drive"/>
    <n v="2"/>
    <x v="7"/>
    <s v="Compact"/>
    <x v="5"/>
    <x v="13"/>
    <n v="25"/>
    <x v="7"/>
    <x v="15"/>
  </r>
  <r>
    <x v="3"/>
    <x v="19"/>
    <x v="9"/>
    <s v="diesel"/>
    <x v="32"/>
    <x v="0"/>
    <x v="1"/>
    <s v="rear wheel drive"/>
    <n v="4"/>
    <x v="11"/>
    <s v="Large"/>
    <x v="2"/>
    <x v="14"/>
    <n v="19"/>
    <x v="3"/>
    <x v="154"/>
  </r>
  <r>
    <x v="3"/>
    <x v="19"/>
    <x v="9"/>
    <s v="diesel"/>
    <x v="32"/>
    <x v="0"/>
    <x v="1"/>
    <s v="rear wheel drive"/>
    <n v="4"/>
    <x v="11"/>
    <s v="Large"/>
    <x v="2"/>
    <x v="14"/>
    <n v="19"/>
    <x v="3"/>
    <x v="155"/>
  </r>
  <r>
    <x v="3"/>
    <x v="19"/>
    <x v="7"/>
    <s v="diesel"/>
    <x v="32"/>
    <x v="0"/>
    <x v="1"/>
    <s v="rear wheel drive"/>
    <n v="4"/>
    <x v="11"/>
    <s v="Large"/>
    <x v="2"/>
    <x v="14"/>
    <n v="19"/>
    <x v="3"/>
    <x v="156"/>
  </r>
  <r>
    <x v="3"/>
    <x v="19"/>
    <x v="7"/>
    <s v="diesel"/>
    <x v="32"/>
    <x v="0"/>
    <x v="1"/>
    <s v="rear wheel drive"/>
    <n v="4"/>
    <x v="11"/>
    <s v="Large"/>
    <x v="2"/>
    <x v="14"/>
    <n v="19"/>
    <x v="3"/>
    <x v="157"/>
  </r>
  <r>
    <x v="5"/>
    <x v="20"/>
    <x v="20"/>
    <s v="regular unleaded"/>
    <x v="33"/>
    <x v="0"/>
    <x v="1"/>
    <s v="rear wheel drive"/>
    <n v="2"/>
    <x v="14"/>
    <s v="Compact"/>
    <x v="1"/>
    <x v="14"/>
    <n v="17"/>
    <x v="5"/>
    <x v="158"/>
  </r>
  <r>
    <x v="5"/>
    <x v="20"/>
    <x v="20"/>
    <s v="regular unleaded"/>
    <x v="33"/>
    <x v="0"/>
    <x v="1"/>
    <s v="rear wheel drive"/>
    <n v="2"/>
    <x v="14"/>
    <s v="Compact"/>
    <x v="1"/>
    <x v="14"/>
    <n v="17"/>
    <x v="5"/>
    <x v="159"/>
  </r>
  <r>
    <x v="5"/>
    <x v="20"/>
    <x v="20"/>
    <s v="regular unleaded"/>
    <x v="33"/>
    <x v="0"/>
    <x v="1"/>
    <s v="rear wheel drive"/>
    <n v="2"/>
    <x v="14"/>
    <s v="Compact"/>
    <x v="0"/>
    <x v="4"/>
    <n v="17"/>
    <x v="5"/>
    <x v="160"/>
  </r>
  <r>
    <x v="5"/>
    <x v="20"/>
    <x v="20"/>
    <s v="regular unleaded"/>
    <x v="33"/>
    <x v="0"/>
    <x v="1"/>
    <s v="rear wheel drive"/>
    <n v="2"/>
    <x v="14"/>
    <s v="Compact"/>
    <x v="0"/>
    <x v="4"/>
    <n v="17"/>
    <x v="5"/>
    <x v="161"/>
  </r>
  <r>
    <x v="5"/>
    <x v="20"/>
    <x v="20"/>
    <s v="regular unleaded"/>
    <x v="33"/>
    <x v="0"/>
    <x v="0"/>
    <s v="rear wheel drive"/>
    <n v="2"/>
    <x v="14"/>
    <s v="Compact"/>
    <x v="0"/>
    <x v="3"/>
    <n v="18"/>
    <x v="5"/>
    <x v="162"/>
  </r>
  <r>
    <x v="5"/>
    <x v="20"/>
    <x v="20"/>
    <s v="regular unleaded"/>
    <x v="33"/>
    <x v="0"/>
    <x v="0"/>
    <s v="rear wheel drive"/>
    <n v="2"/>
    <x v="14"/>
    <s v="Compact"/>
    <x v="0"/>
    <x v="3"/>
    <n v="18"/>
    <x v="5"/>
    <x v="163"/>
  </r>
  <r>
    <x v="5"/>
    <x v="20"/>
    <x v="20"/>
    <s v="regular unleaded"/>
    <x v="33"/>
    <x v="0"/>
    <x v="0"/>
    <s v="rear wheel drive"/>
    <n v="2"/>
    <x v="14"/>
    <s v="Compact"/>
    <x v="1"/>
    <x v="4"/>
    <n v="17"/>
    <x v="5"/>
    <x v="94"/>
  </r>
  <r>
    <x v="5"/>
    <x v="20"/>
    <x v="20"/>
    <s v="regular unleaded"/>
    <x v="33"/>
    <x v="0"/>
    <x v="0"/>
    <s v="rear wheel drive"/>
    <n v="2"/>
    <x v="14"/>
    <s v="Compact"/>
    <x v="1"/>
    <x v="4"/>
    <n v="17"/>
    <x v="5"/>
    <x v="164"/>
  </r>
  <r>
    <x v="5"/>
    <x v="20"/>
    <x v="20"/>
    <s v="regular unleaded"/>
    <x v="33"/>
    <x v="0"/>
    <x v="0"/>
    <s v="rear wheel drive"/>
    <n v="2"/>
    <x v="14"/>
    <s v="Compact"/>
    <x v="0"/>
    <x v="3"/>
    <n v="18"/>
    <x v="5"/>
    <x v="165"/>
  </r>
  <r>
    <x v="5"/>
    <x v="20"/>
    <x v="20"/>
    <s v="regular unleaded"/>
    <x v="33"/>
    <x v="0"/>
    <x v="1"/>
    <s v="rear wheel drive"/>
    <n v="2"/>
    <x v="14"/>
    <s v="Compact"/>
    <x v="0"/>
    <x v="4"/>
    <n v="17"/>
    <x v="5"/>
    <x v="166"/>
  </r>
  <r>
    <x v="5"/>
    <x v="20"/>
    <x v="20"/>
    <s v="regular unleaded"/>
    <x v="33"/>
    <x v="0"/>
    <x v="0"/>
    <s v="rear wheel drive"/>
    <n v="2"/>
    <x v="14"/>
    <s v="Compact"/>
    <x v="1"/>
    <x v="4"/>
    <n v="17"/>
    <x v="5"/>
    <x v="167"/>
  </r>
  <r>
    <x v="5"/>
    <x v="20"/>
    <x v="20"/>
    <s v="regular unleaded"/>
    <x v="33"/>
    <x v="0"/>
    <x v="0"/>
    <s v="rear wheel drive"/>
    <n v="2"/>
    <x v="14"/>
    <s v="Compact"/>
    <x v="0"/>
    <x v="3"/>
    <n v="18"/>
    <x v="5"/>
    <x v="168"/>
  </r>
  <r>
    <x v="5"/>
    <x v="20"/>
    <x v="20"/>
    <s v="regular unleaded"/>
    <x v="33"/>
    <x v="0"/>
    <x v="0"/>
    <s v="rear wheel drive"/>
    <n v="2"/>
    <x v="15"/>
    <s v="Compact"/>
    <x v="0"/>
    <x v="3"/>
    <n v="18"/>
    <x v="5"/>
    <x v="169"/>
  </r>
  <r>
    <x v="5"/>
    <x v="20"/>
    <x v="20"/>
    <s v="regular unleaded"/>
    <x v="33"/>
    <x v="0"/>
    <x v="1"/>
    <s v="rear wheel drive"/>
    <n v="2"/>
    <x v="14"/>
    <s v="Compact"/>
    <x v="1"/>
    <x v="14"/>
    <n v="17"/>
    <x v="5"/>
    <x v="170"/>
  </r>
  <r>
    <x v="5"/>
    <x v="20"/>
    <x v="21"/>
    <s v="regular unleaded"/>
    <x v="33"/>
    <x v="0"/>
    <x v="1"/>
    <s v="rear wheel drive"/>
    <n v="2"/>
    <x v="14"/>
    <s v="Compact"/>
    <x v="0"/>
    <x v="4"/>
    <n v="17"/>
    <x v="5"/>
    <x v="171"/>
  </r>
  <r>
    <x v="5"/>
    <x v="20"/>
    <x v="21"/>
    <s v="regular unleaded"/>
    <x v="33"/>
    <x v="0"/>
    <x v="0"/>
    <s v="rear wheel drive"/>
    <n v="2"/>
    <x v="14"/>
    <s v="Compact"/>
    <x v="1"/>
    <x v="4"/>
    <n v="17"/>
    <x v="5"/>
    <x v="172"/>
  </r>
  <r>
    <x v="5"/>
    <x v="20"/>
    <x v="21"/>
    <s v="regular unleaded"/>
    <x v="33"/>
    <x v="0"/>
    <x v="1"/>
    <s v="rear wheel drive"/>
    <n v="2"/>
    <x v="14"/>
    <s v="Compact"/>
    <x v="1"/>
    <x v="14"/>
    <n v="17"/>
    <x v="5"/>
    <x v="173"/>
  </r>
  <r>
    <x v="5"/>
    <x v="20"/>
    <x v="21"/>
    <s v="regular unleaded"/>
    <x v="33"/>
    <x v="0"/>
    <x v="1"/>
    <s v="rear wheel drive"/>
    <n v="2"/>
    <x v="14"/>
    <s v="Compact"/>
    <x v="0"/>
    <x v="4"/>
    <n v="17"/>
    <x v="5"/>
    <x v="174"/>
  </r>
  <r>
    <x v="5"/>
    <x v="20"/>
    <x v="21"/>
    <s v="regular unleaded"/>
    <x v="33"/>
    <x v="0"/>
    <x v="1"/>
    <s v="rear wheel drive"/>
    <n v="2"/>
    <x v="14"/>
    <s v="Compact"/>
    <x v="1"/>
    <x v="14"/>
    <n v="17"/>
    <x v="5"/>
    <x v="175"/>
  </r>
  <r>
    <x v="5"/>
    <x v="20"/>
    <x v="21"/>
    <s v="regular unleaded"/>
    <x v="33"/>
    <x v="0"/>
    <x v="0"/>
    <s v="rear wheel drive"/>
    <n v="2"/>
    <x v="14"/>
    <s v="Compact"/>
    <x v="1"/>
    <x v="4"/>
    <n v="17"/>
    <x v="5"/>
    <x v="176"/>
  </r>
  <r>
    <x v="5"/>
    <x v="20"/>
    <x v="21"/>
    <s v="regular unleaded"/>
    <x v="33"/>
    <x v="0"/>
    <x v="0"/>
    <s v="rear wheel drive"/>
    <n v="2"/>
    <x v="14"/>
    <s v="Compact"/>
    <x v="0"/>
    <x v="3"/>
    <n v="18"/>
    <x v="5"/>
    <x v="177"/>
  </r>
  <r>
    <x v="5"/>
    <x v="20"/>
    <x v="21"/>
    <s v="regular unleaded"/>
    <x v="33"/>
    <x v="0"/>
    <x v="0"/>
    <s v="rear wheel drive"/>
    <n v="2"/>
    <x v="14"/>
    <s v="Compact"/>
    <x v="1"/>
    <x v="4"/>
    <n v="17"/>
    <x v="5"/>
    <x v="178"/>
  </r>
  <r>
    <x v="5"/>
    <x v="20"/>
    <x v="21"/>
    <s v="regular unleaded"/>
    <x v="33"/>
    <x v="0"/>
    <x v="0"/>
    <s v="rear wheel drive"/>
    <n v="2"/>
    <x v="15"/>
    <s v="Compact"/>
    <x v="0"/>
    <x v="3"/>
    <n v="18"/>
    <x v="5"/>
    <x v="179"/>
  </r>
  <r>
    <x v="5"/>
    <x v="20"/>
    <x v="21"/>
    <s v="regular unleaded"/>
    <x v="33"/>
    <x v="0"/>
    <x v="0"/>
    <s v="rear wheel drive"/>
    <n v="2"/>
    <x v="14"/>
    <s v="Compact"/>
    <x v="0"/>
    <x v="3"/>
    <n v="18"/>
    <x v="5"/>
    <x v="180"/>
  </r>
  <r>
    <x v="5"/>
    <x v="20"/>
    <x v="21"/>
    <s v="regular unleaded"/>
    <x v="33"/>
    <x v="0"/>
    <x v="0"/>
    <s v="rear wheel drive"/>
    <n v="2"/>
    <x v="14"/>
    <s v="Compact"/>
    <x v="0"/>
    <x v="3"/>
    <n v="18"/>
    <x v="5"/>
    <x v="181"/>
  </r>
  <r>
    <x v="5"/>
    <x v="20"/>
    <x v="21"/>
    <s v="regular unleaded"/>
    <x v="33"/>
    <x v="0"/>
    <x v="1"/>
    <s v="rear wheel drive"/>
    <n v="2"/>
    <x v="14"/>
    <s v="Compact"/>
    <x v="0"/>
    <x v="4"/>
    <n v="17"/>
    <x v="5"/>
    <x v="182"/>
  </r>
  <r>
    <x v="5"/>
    <x v="20"/>
    <x v="21"/>
    <s v="regular unleaded"/>
    <x v="33"/>
    <x v="0"/>
    <x v="0"/>
    <s v="rear wheel drive"/>
    <n v="2"/>
    <x v="14"/>
    <s v="Compact"/>
    <x v="0"/>
    <x v="3"/>
    <n v="18"/>
    <x v="5"/>
    <x v="183"/>
  </r>
  <r>
    <x v="5"/>
    <x v="20"/>
    <x v="21"/>
    <s v="regular unleaded"/>
    <x v="33"/>
    <x v="0"/>
    <x v="1"/>
    <s v="rear wheel drive"/>
    <n v="2"/>
    <x v="14"/>
    <s v="Compact"/>
    <x v="1"/>
    <x v="14"/>
    <n v="17"/>
    <x v="5"/>
    <x v="184"/>
  </r>
  <r>
    <x v="5"/>
    <x v="20"/>
    <x v="22"/>
    <s v="regular unleaded"/>
    <x v="33"/>
    <x v="0"/>
    <x v="0"/>
    <s v="rear wheel drive"/>
    <n v="2"/>
    <x v="14"/>
    <s v="Compact"/>
    <x v="1"/>
    <x v="4"/>
    <n v="17"/>
    <x v="5"/>
    <x v="185"/>
  </r>
  <r>
    <x v="5"/>
    <x v="20"/>
    <x v="22"/>
    <s v="regular unleaded"/>
    <x v="33"/>
    <x v="0"/>
    <x v="0"/>
    <s v="rear wheel drive"/>
    <n v="2"/>
    <x v="14"/>
    <s v="Compact"/>
    <x v="1"/>
    <x v="4"/>
    <n v="17"/>
    <x v="5"/>
    <x v="186"/>
  </r>
  <r>
    <x v="5"/>
    <x v="20"/>
    <x v="22"/>
    <s v="regular unleaded"/>
    <x v="33"/>
    <x v="0"/>
    <x v="1"/>
    <s v="rear wheel drive"/>
    <n v="2"/>
    <x v="14"/>
    <s v="Compact"/>
    <x v="1"/>
    <x v="14"/>
    <n v="17"/>
    <x v="5"/>
    <x v="187"/>
  </r>
  <r>
    <x v="5"/>
    <x v="20"/>
    <x v="22"/>
    <s v="regular unleaded"/>
    <x v="33"/>
    <x v="0"/>
    <x v="1"/>
    <s v="rear wheel drive"/>
    <n v="2"/>
    <x v="14"/>
    <s v="Compact"/>
    <x v="1"/>
    <x v="14"/>
    <n v="17"/>
    <x v="5"/>
    <x v="188"/>
  </r>
  <r>
    <x v="5"/>
    <x v="20"/>
    <x v="22"/>
    <s v="regular unleaded"/>
    <x v="33"/>
    <x v="0"/>
    <x v="0"/>
    <s v="rear wheel drive"/>
    <n v="2"/>
    <x v="14"/>
    <s v="Compact"/>
    <x v="1"/>
    <x v="4"/>
    <n v="17"/>
    <x v="5"/>
    <x v="189"/>
  </r>
  <r>
    <x v="5"/>
    <x v="20"/>
    <x v="22"/>
    <s v="regular unleaded"/>
    <x v="33"/>
    <x v="0"/>
    <x v="1"/>
    <s v="rear wheel drive"/>
    <n v="2"/>
    <x v="14"/>
    <s v="Compact"/>
    <x v="1"/>
    <x v="14"/>
    <n v="17"/>
    <x v="5"/>
    <x v="190"/>
  </r>
  <r>
    <x v="9"/>
    <x v="21"/>
    <x v="16"/>
    <s v="premium unleaded (required)"/>
    <x v="34"/>
    <x v="3"/>
    <x v="0"/>
    <s v="rear wheel drive"/>
    <n v="2"/>
    <x v="16"/>
    <s v="Compact"/>
    <x v="1"/>
    <x v="24"/>
    <n v="10"/>
    <x v="9"/>
    <x v="191"/>
  </r>
  <r>
    <x v="9"/>
    <x v="21"/>
    <x v="16"/>
    <s v="premium unleaded (required)"/>
    <x v="34"/>
    <x v="3"/>
    <x v="0"/>
    <s v="rear wheel drive"/>
    <n v="2"/>
    <x v="16"/>
    <s v="Compact"/>
    <x v="0"/>
    <x v="24"/>
    <n v="10"/>
    <x v="9"/>
    <x v="192"/>
  </r>
  <r>
    <x v="9"/>
    <x v="21"/>
    <x v="16"/>
    <s v="premium unleaded (required)"/>
    <x v="34"/>
    <x v="3"/>
    <x v="2"/>
    <s v="rear wheel drive"/>
    <n v="2"/>
    <x v="16"/>
    <s v="Compact"/>
    <x v="0"/>
    <x v="24"/>
    <n v="10"/>
    <x v="9"/>
    <x v="193"/>
  </r>
  <r>
    <x v="9"/>
    <x v="21"/>
    <x v="16"/>
    <s v="premium unleaded (required)"/>
    <x v="34"/>
    <x v="3"/>
    <x v="2"/>
    <s v="rear wheel drive"/>
    <n v="2"/>
    <x v="16"/>
    <s v="Compact"/>
    <x v="1"/>
    <x v="24"/>
    <n v="10"/>
    <x v="9"/>
    <x v="194"/>
  </r>
  <r>
    <x v="9"/>
    <x v="21"/>
    <x v="17"/>
    <s v="premium unleaded (required)"/>
    <x v="34"/>
    <x v="3"/>
    <x v="0"/>
    <s v="rear wheel drive"/>
    <n v="2"/>
    <x v="16"/>
    <s v="Compact"/>
    <x v="1"/>
    <x v="24"/>
    <n v="10"/>
    <x v="9"/>
    <x v="195"/>
  </r>
  <r>
    <x v="9"/>
    <x v="21"/>
    <x v="17"/>
    <s v="premium unleaded (required)"/>
    <x v="34"/>
    <x v="3"/>
    <x v="2"/>
    <s v="rear wheel drive"/>
    <n v="2"/>
    <x v="16"/>
    <s v="Compact"/>
    <x v="0"/>
    <x v="24"/>
    <n v="10"/>
    <x v="9"/>
    <x v="196"/>
  </r>
  <r>
    <x v="9"/>
    <x v="21"/>
    <x v="17"/>
    <s v="premium unleaded (required)"/>
    <x v="34"/>
    <x v="3"/>
    <x v="0"/>
    <s v="rear wheel drive"/>
    <n v="2"/>
    <x v="16"/>
    <s v="Compact"/>
    <x v="0"/>
    <x v="24"/>
    <n v="10"/>
    <x v="9"/>
    <x v="197"/>
  </r>
  <r>
    <x v="9"/>
    <x v="21"/>
    <x v="17"/>
    <s v="premium unleaded (required)"/>
    <x v="34"/>
    <x v="3"/>
    <x v="2"/>
    <s v="rear wheel drive"/>
    <n v="2"/>
    <x v="16"/>
    <s v="Compact"/>
    <x v="1"/>
    <x v="24"/>
    <n v="10"/>
    <x v="9"/>
    <x v="198"/>
  </r>
  <r>
    <x v="9"/>
    <x v="21"/>
    <x v="18"/>
    <s v="premium unleaded (required)"/>
    <x v="34"/>
    <x v="3"/>
    <x v="2"/>
    <s v="rear wheel drive"/>
    <n v="2"/>
    <x v="16"/>
    <s v="Compact"/>
    <x v="0"/>
    <x v="24"/>
    <n v="10"/>
    <x v="9"/>
    <x v="199"/>
  </r>
  <r>
    <x v="9"/>
    <x v="21"/>
    <x v="18"/>
    <s v="premium unleaded (required)"/>
    <x v="35"/>
    <x v="3"/>
    <x v="2"/>
    <s v="rear wheel drive"/>
    <n v="2"/>
    <x v="17"/>
    <s v="Compact"/>
    <x v="0"/>
    <x v="24"/>
    <n v="10"/>
    <x v="9"/>
    <x v="200"/>
  </r>
  <r>
    <x v="9"/>
    <x v="21"/>
    <x v="18"/>
    <s v="premium unleaded (required)"/>
    <x v="34"/>
    <x v="3"/>
    <x v="0"/>
    <s v="rear wheel drive"/>
    <n v="2"/>
    <x v="16"/>
    <s v="Compact"/>
    <x v="0"/>
    <x v="24"/>
    <n v="10"/>
    <x v="9"/>
    <x v="201"/>
  </r>
  <r>
    <x v="9"/>
    <x v="21"/>
    <x v="18"/>
    <s v="premium unleaded (required)"/>
    <x v="34"/>
    <x v="3"/>
    <x v="0"/>
    <s v="rear wheel drive"/>
    <n v="2"/>
    <x v="16"/>
    <s v="Compact"/>
    <x v="1"/>
    <x v="24"/>
    <n v="10"/>
    <x v="9"/>
    <x v="202"/>
  </r>
  <r>
    <x v="9"/>
    <x v="21"/>
    <x v="18"/>
    <s v="premium unleaded (required)"/>
    <x v="34"/>
    <x v="3"/>
    <x v="2"/>
    <s v="rear wheel drive"/>
    <n v="2"/>
    <x v="16"/>
    <s v="Compact"/>
    <x v="1"/>
    <x v="24"/>
    <n v="10"/>
    <x v="9"/>
    <x v="203"/>
  </r>
  <r>
    <x v="5"/>
    <x v="22"/>
    <x v="10"/>
    <s v="premium unleaded (required)"/>
    <x v="36"/>
    <x v="0"/>
    <x v="1"/>
    <s v="rear wheel drive"/>
    <n v="2"/>
    <x v="15"/>
    <s v="Compact"/>
    <x v="0"/>
    <x v="0"/>
    <n v="19"/>
    <x v="5"/>
    <x v="204"/>
  </r>
  <r>
    <x v="5"/>
    <x v="22"/>
    <x v="10"/>
    <s v="premium unleaded (required)"/>
    <x v="37"/>
    <x v="0"/>
    <x v="0"/>
    <s v="rear wheel drive"/>
    <n v="2"/>
    <x v="14"/>
    <s v="Compact"/>
    <x v="1"/>
    <x v="4"/>
    <n v="17"/>
    <x v="5"/>
    <x v="205"/>
  </r>
  <r>
    <x v="5"/>
    <x v="22"/>
    <x v="10"/>
    <s v="premium unleaded (required)"/>
    <x v="37"/>
    <x v="0"/>
    <x v="0"/>
    <s v="rear wheel drive"/>
    <n v="2"/>
    <x v="14"/>
    <s v="Compact"/>
    <x v="0"/>
    <x v="0"/>
    <n v="18"/>
    <x v="5"/>
    <x v="206"/>
  </r>
  <r>
    <x v="5"/>
    <x v="22"/>
    <x v="10"/>
    <s v="premium unleaded (required)"/>
    <x v="37"/>
    <x v="0"/>
    <x v="1"/>
    <s v="rear wheel drive"/>
    <n v="2"/>
    <x v="14"/>
    <s v="Compact"/>
    <x v="1"/>
    <x v="3"/>
    <n v="18"/>
    <x v="5"/>
    <x v="207"/>
  </r>
  <r>
    <x v="5"/>
    <x v="22"/>
    <x v="10"/>
    <s v="premium unleaded (required)"/>
    <x v="37"/>
    <x v="0"/>
    <x v="1"/>
    <s v="rear wheel drive"/>
    <n v="2"/>
    <x v="14"/>
    <s v="Compact"/>
    <x v="0"/>
    <x v="0"/>
    <n v="19"/>
    <x v="5"/>
    <x v="208"/>
  </r>
  <r>
    <x v="5"/>
    <x v="22"/>
    <x v="10"/>
    <s v="premium unleaded (required)"/>
    <x v="37"/>
    <x v="0"/>
    <x v="1"/>
    <s v="rear wheel drive"/>
    <n v="2"/>
    <x v="14"/>
    <s v="Compact"/>
    <x v="0"/>
    <x v="0"/>
    <n v="19"/>
    <x v="5"/>
    <x v="209"/>
  </r>
  <r>
    <x v="5"/>
    <x v="22"/>
    <x v="10"/>
    <s v="premium unleaded (required)"/>
    <x v="37"/>
    <x v="0"/>
    <x v="0"/>
    <s v="rear wheel drive"/>
    <n v="2"/>
    <x v="14"/>
    <s v="Compact"/>
    <x v="0"/>
    <x v="0"/>
    <n v="18"/>
    <x v="5"/>
    <x v="210"/>
  </r>
  <r>
    <x v="5"/>
    <x v="22"/>
    <x v="10"/>
    <s v="premium unleaded (required)"/>
    <x v="37"/>
    <x v="0"/>
    <x v="1"/>
    <s v="rear wheel drive"/>
    <n v="2"/>
    <x v="14"/>
    <s v="Compact"/>
    <x v="1"/>
    <x v="3"/>
    <n v="18"/>
    <x v="5"/>
    <x v="211"/>
  </r>
  <r>
    <x v="5"/>
    <x v="22"/>
    <x v="10"/>
    <s v="premium unleaded (required)"/>
    <x v="37"/>
    <x v="0"/>
    <x v="0"/>
    <s v="rear wheel drive"/>
    <n v="2"/>
    <x v="14"/>
    <s v="Compact"/>
    <x v="0"/>
    <x v="0"/>
    <n v="18"/>
    <x v="5"/>
    <x v="212"/>
  </r>
  <r>
    <x v="5"/>
    <x v="22"/>
    <x v="10"/>
    <s v="premium unleaded (required)"/>
    <x v="37"/>
    <x v="0"/>
    <x v="0"/>
    <s v="rear wheel drive"/>
    <n v="2"/>
    <x v="14"/>
    <s v="Compact"/>
    <x v="0"/>
    <x v="0"/>
    <n v="18"/>
    <x v="5"/>
    <x v="213"/>
  </r>
  <r>
    <x v="5"/>
    <x v="22"/>
    <x v="10"/>
    <s v="premium unleaded (required)"/>
    <x v="37"/>
    <x v="0"/>
    <x v="1"/>
    <s v="rear wheel drive"/>
    <n v="2"/>
    <x v="14"/>
    <s v="Compact"/>
    <x v="1"/>
    <x v="3"/>
    <n v="18"/>
    <x v="5"/>
    <x v="214"/>
  </r>
  <r>
    <x v="5"/>
    <x v="22"/>
    <x v="10"/>
    <s v="premium unleaded (required)"/>
    <x v="37"/>
    <x v="0"/>
    <x v="0"/>
    <s v="rear wheel drive"/>
    <n v="2"/>
    <x v="14"/>
    <s v="Compact"/>
    <x v="1"/>
    <x v="4"/>
    <n v="17"/>
    <x v="5"/>
    <x v="215"/>
  </r>
  <r>
    <x v="5"/>
    <x v="22"/>
    <x v="10"/>
    <s v="premium unleaded (required)"/>
    <x v="37"/>
    <x v="0"/>
    <x v="1"/>
    <s v="rear wheel drive"/>
    <n v="2"/>
    <x v="14"/>
    <s v="Compact"/>
    <x v="0"/>
    <x v="0"/>
    <n v="19"/>
    <x v="5"/>
    <x v="216"/>
  </r>
  <r>
    <x v="5"/>
    <x v="22"/>
    <x v="10"/>
    <s v="premium unleaded (required)"/>
    <x v="36"/>
    <x v="0"/>
    <x v="0"/>
    <s v="rear wheel drive"/>
    <n v="2"/>
    <x v="15"/>
    <s v="Compact"/>
    <x v="0"/>
    <x v="0"/>
    <n v="18"/>
    <x v="5"/>
    <x v="217"/>
  </r>
  <r>
    <x v="5"/>
    <x v="22"/>
    <x v="10"/>
    <s v="premium unleaded (required)"/>
    <x v="36"/>
    <x v="0"/>
    <x v="0"/>
    <s v="rear wheel drive"/>
    <n v="2"/>
    <x v="15"/>
    <s v="Compact"/>
    <x v="0"/>
    <x v="0"/>
    <n v="18"/>
    <x v="5"/>
    <x v="218"/>
  </r>
  <r>
    <x v="5"/>
    <x v="22"/>
    <x v="10"/>
    <s v="premium unleaded (required)"/>
    <x v="37"/>
    <x v="0"/>
    <x v="1"/>
    <s v="rear wheel drive"/>
    <n v="2"/>
    <x v="14"/>
    <s v="Compact"/>
    <x v="0"/>
    <x v="0"/>
    <n v="19"/>
    <x v="5"/>
    <x v="219"/>
  </r>
  <r>
    <x v="5"/>
    <x v="22"/>
    <x v="10"/>
    <s v="premium unleaded (required)"/>
    <x v="36"/>
    <x v="0"/>
    <x v="1"/>
    <s v="rear wheel drive"/>
    <n v="2"/>
    <x v="15"/>
    <s v="Compact"/>
    <x v="0"/>
    <x v="0"/>
    <n v="19"/>
    <x v="5"/>
    <x v="220"/>
  </r>
  <r>
    <x v="5"/>
    <x v="22"/>
    <x v="8"/>
    <s v="premium unleaded (required)"/>
    <x v="37"/>
    <x v="0"/>
    <x v="1"/>
    <s v="rear wheel drive"/>
    <n v="2"/>
    <x v="14"/>
    <s v="Compact"/>
    <x v="1"/>
    <x v="3"/>
    <n v="18"/>
    <x v="5"/>
    <x v="207"/>
  </r>
  <r>
    <x v="5"/>
    <x v="22"/>
    <x v="8"/>
    <s v="premium unleaded (required)"/>
    <x v="37"/>
    <x v="0"/>
    <x v="0"/>
    <s v="rear wheel drive"/>
    <n v="2"/>
    <x v="14"/>
    <s v="Compact"/>
    <x v="1"/>
    <x v="4"/>
    <n v="17"/>
    <x v="5"/>
    <x v="205"/>
  </r>
  <r>
    <x v="5"/>
    <x v="22"/>
    <x v="8"/>
    <s v="premium unleaded (required)"/>
    <x v="36"/>
    <x v="0"/>
    <x v="1"/>
    <s v="rear wheel drive"/>
    <n v="2"/>
    <x v="15"/>
    <s v="Compact"/>
    <x v="0"/>
    <x v="0"/>
    <n v="19"/>
    <x v="5"/>
    <x v="220"/>
  </r>
  <r>
    <x v="5"/>
    <x v="22"/>
    <x v="8"/>
    <s v="premium unleaded (required)"/>
    <x v="37"/>
    <x v="0"/>
    <x v="1"/>
    <s v="rear wheel drive"/>
    <n v="2"/>
    <x v="14"/>
    <s v="Compact"/>
    <x v="0"/>
    <x v="0"/>
    <n v="19"/>
    <x v="5"/>
    <x v="216"/>
  </r>
  <r>
    <x v="5"/>
    <x v="22"/>
    <x v="8"/>
    <s v="premium unleaded (required)"/>
    <x v="37"/>
    <x v="0"/>
    <x v="1"/>
    <s v="rear wheel drive"/>
    <n v="2"/>
    <x v="14"/>
    <s v="Compact"/>
    <x v="0"/>
    <x v="0"/>
    <n v="19"/>
    <x v="5"/>
    <x v="209"/>
  </r>
  <r>
    <x v="5"/>
    <x v="22"/>
    <x v="8"/>
    <s v="premium unleaded (required)"/>
    <x v="36"/>
    <x v="0"/>
    <x v="0"/>
    <s v="rear wheel drive"/>
    <n v="2"/>
    <x v="15"/>
    <s v="Compact"/>
    <x v="0"/>
    <x v="0"/>
    <n v="18"/>
    <x v="5"/>
    <x v="218"/>
  </r>
  <r>
    <x v="5"/>
    <x v="22"/>
    <x v="8"/>
    <s v="premium unleaded (required)"/>
    <x v="37"/>
    <x v="0"/>
    <x v="1"/>
    <s v="rear wheel drive"/>
    <n v="2"/>
    <x v="14"/>
    <s v="Compact"/>
    <x v="0"/>
    <x v="0"/>
    <n v="19"/>
    <x v="5"/>
    <x v="219"/>
  </r>
  <r>
    <x v="5"/>
    <x v="22"/>
    <x v="8"/>
    <s v="premium unleaded (required)"/>
    <x v="37"/>
    <x v="0"/>
    <x v="0"/>
    <s v="rear wheel drive"/>
    <n v="2"/>
    <x v="14"/>
    <s v="Compact"/>
    <x v="1"/>
    <x v="4"/>
    <n v="17"/>
    <x v="5"/>
    <x v="215"/>
  </r>
  <r>
    <x v="5"/>
    <x v="22"/>
    <x v="8"/>
    <s v="premium unleaded (required)"/>
    <x v="36"/>
    <x v="0"/>
    <x v="0"/>
    <s v="rear wheel drive"/>
    <n v="2"/>
    <x v="15"/>
    <s v="Compact"/>
    <x v="0"/>
    <x v="0"/>
    <n v="18"/>
    <x v="5"/>
    <x v="217"/>
  </r>
  <r>
    <x v="5"/>
    <x v="22"/>
    <x v="8"/>
    <s v="premium unleaded (required)"/>
    <x v="37"/>
    <x v="0"/>
    <x v="0"/>
    <s v="rear wheel drive"/>
    <n v="2"/>
    <x v="14"/>
    <s v="Compact"/>
    <x v="0"/>
    <x v="0"/>
    <n v="18"/>
    <x v="5"/>
    <x v="206"/>
  </r>
  <r>
    <x v="5"/>
    <x v="22"/>
    <x v="8"/>
    <s v="premium unleaded (required)"/>
    <x v="37"/>
    <x v="0"/>
    <x v="1"/>
    <s v="rear wheel drive"/>
    <n v="2"/>
    <x v="14"/>
    <s v="Compact"/>
    <x v="1"/>
    <x v="3"/>
    <n v="18"/>
    <x v="5"/>
    <x v="211"/>
  </r>
  <r>
    <x v="5"/>
    <x v="22"/>
    <x v="8"/>
    <s v="premium unleaded (required)"/>
    <x v="36"/>
    <x v="0"/>
    <x v="1"/>
    <s v="rear wheel drive"/>
    <n v="2"/>
    <x v="15"/>
    <s v="Compact"/>
    <x v="0"/>
    <x v="0"/>
    <n v="19"/>
    <x v="5"/>
    <x v="204"/>
  </r>
  <r>
    <x v="5"/>
    <x v="22"/>
    <x v="8"/>
    <s v="premium unleaded (required)"/>
    <x v="37"/>
    <x v="0"/>
    <x v="1"/>
    <s v="rear wheel drive"/>
    <n v="2"/>
    <x v="14"/>
    <s v="Compact"/>
    <x v="1"/>
    <x v="3"/>
    <n v="18"/>
    <x v="5"/>
    <x v="214"/>
  </r>
  <r>
    <x v="5"/>
    <x v="22"/>
    <x v="8"/>
    <s v="premium unleaded (required)"/>
    <x v="37"/>
    <x v="0"/>
    <x v="0"/>
    <s v="rear wheel drive"/>
    <n v="2"/>
    <x v="14"/>
    <s v="Compact"/>
    <x v="0"/>
    <x v="0"/>
    <n v="18"/>
    <x v="5"/>
    <x v="213"/>
  </r>
  <r>
    <x v="5"/>
    <x v="22"/>
    <x v="8"/>
    <s v="premium unleaded (required)"/>
    <x v="37"/>
    <x v="0"/>
    <x v="1"/>
    <s v="rear wheel drive"/>
    <n v="2"/>
    <x v="14"/>
    <s v="Compact"/>
    <x v="0"/>
    <x v="0"/>
    <n v="19"/>
    <x v="5"/>
    <x v="208"/>
  </r>
  <r>
    <x v="5"/>
    <x v="22"/>
    <x v="8"/>
    <s v="premium unleaded (required)"/>
    <x v="37"/>
    <x v="0"/>
    <x v="0"/>
    <s v="rear wheel drive"/>
    <n v="2"/>
    <x v="14"/>
    <s v="Compact"/>
    <x v="0"/>
    <x v="0"/>
    <n v="18"/>
    <x v="5"/>
    <x v="212"/>
  </r>
  <r>
    <x v="5"/>
    <x v="22"/>
    <x v="8"/>
    <s v="premium unleaded (required)"/>
    <x v="37"/>
    <x v="0"/>
    <x v="0"/>
    <s v="rear wheel drive"/>
    <n v="2"/>
    <x v="14"/>
    <s v="Compact"/>
    <x v="0"/>
    <x v="0"/>
    <n v="18"/>
    <x v="5"/>
    <x v="210"/>
  </r>
  <r>
    <x v="5"/>
    <x v="22"/>
    <x v="6"/>
    <s v="premium unleaded (required)"/>
    <x v="37"/>
    <x v="0"/>
    <x v="0"/>
    <s v="rear wheel drive"/>
    <n v="2"/>
    <x v="14"/>
    <s v="Compact"/>
    <x v="0"/>
    <x v="0"/>
    <n v="18"/>
    <x v="5"/>
    <x v="212"/>
  </r>
  <r>
    <x v="5"/>
    <x v="22"/>
    <x v="6"/>
    <s v="premium unleaded (required)"/>
    <x v="37"/>
    <x v="0"/>
    <x v="1"/>
    <s v="rear wheel drive"/>
    <n v="2"/>
    <x v="14"/>
    <s v="Compact"/>
    <x v="0"/>
    <x v="0"/>
    <n v="19"/>
    <x v="5"/>
    <x v="219"/>
  </r>
  <r>
    <x v="5"/>
    <x v="22"/>
    <x v="6"/>
    <s v="premium unleaded (required)"/>
    <x v="37"/>
    <x v="0"/>
    <x v="1"/>
    <s v="rear wheel drive"/>
    <n v="2"/>
    <x v="14"/>
    <s v="Compact"/>
    <x v="0"/>
    <x v="0"/>
    <n v="19"/>
    <x v="5"/>
    <x v="209"/>
  </r>
  <r>
    <x v="5"/>
    <x v="22"/>
    <x v="6"/>
    <s v="premium unleaded (required)"/>
    <x v="37"/>
    <x v="0"/>
    <x v="0"/>
    <s v="rear wheel drive"/>
    <n v="2"/>
    <x v="14"/>
    <s v="Compact"/>
    <x v="0"/>
    <x v="0"/>
    <n v="18"/>
    <x v="5"/>
    <x v="206"/>
  </r>
  <r>
    <x v="5"/>
    <x v="22"/>
    <x v="6"/>
    <s v="premium unleaded (required)"/>
    <x v="36"/>
    <x v="0"/>
    <x v="0"/>
    <s v="rear wheel drive"/>
    <n v="2"/>
    <x v="15"/>
    <s v="Compact"/>
    <x v="0"/>
    <x v="0"/>
    <n v="18"/>
    <x v="5"/>
    <x v="217"/>
  </r>
  <r>
    <x v="5"/>
    <x v="22"/>
    <x v="6"/>
    <s v="premium unleaded (required)"/>
    <x v="36"/>
    <x v="0"/>
    <x v="0"/>
    <s v="rear wheel drive"/>
    <n v="2"/>
    <x v="15"/>
    <s v="Compact"/>
    <x v="0"/>
    <x v="0"/>
    <n v="18"/>
    <x v="5"/>
    <x v="218"/>
  </r>
  <r>
    <x v="5"/>
    <x v="22"/>
    <x v="6"/>
    <s v="premium unleaded (required)"/>
    <x v="37"/>
    <x v="0"/>
    <x v="0"/>
    <s v="rear wheel drive"/>
    <n v="2"/>
    <x v="14"/>
    <s v="Compact"/>
    <x v="1"/>
    <x v="4"/>
    <n v="17"/>
    <x v="5"/>
    <x v="215"/>
  </r>
  <r>
    <x v="5"/>
    <x v="22"/>
    <x v="6"/>
    <s v="premium unleaded (required)"/>
    <x v="37"/>
    <x v="0"/>
    <x v="0"/>
    <s v="rear wheel drive"/>
    <n v="2"/>
    <x v="14"/>
    <s v="Compact"/>
    <x v="0"/>
    <x v="0"/>
    <n v="18"/>
    <x v="5"/>
    <x v="210"/>
  </r>
  <r>
    <x v="5"/>
    <x v="22"/>
    <x v="6"/>
    <s v="premium unleaded (required)"/>
    <x v="37"/>
    <x v="0"/>
    <x v="0"/>
    <s v="rear wheel drive"/>
    <n v="2"/>
    <x v="14"/>
    <s v="Compact"/>
    <x v="1"/>
    <x v="4"/>
    <n v="17"/>
    <x v="5"/>
    <x v="205"/>
  </r>
  <r>
    <x v="5"/>
    <x v="22"/>
    <x v="6"/>
    <s v="premium unleaded (required)"/>
    <x v="37"/>
    <x v="0"/>
    <x v="1"/>
    <s v="rear wheel drive"/>
    <n v="2"/>
    <x v="14"/>
    <s v="Compact"/>
    <x v="0"/>
    <x v="0"/>
    <n v="19"/>
    <x v="5"/>
    <x v="216"/>
  </r>
  <r>
    <x v="5"/>
    <x v="22"/>
    <x v="6"/>
    <s v="premium unleaded (required)"/>
    <x v="37"/>
    <x v="0"/>
    <x v="1"/>
    <s v="rear wheel drive"/>
    <n v="2"/>
    <x v="14"/>
    <s v="Compact"/>
    <x v="1"/>
    <x v="3"/>
    <n v="18"/>
    <x v="5"/>
    <x v="211"/>
  </r>
  <r>
    <x v="5"/>
    <x v="22"/>
    <x v="6"/>
    <s v="premium unleaded (required)"/>
    <x v="37"/>
    <x v="0"/>
    <x v="1"/>
    <s v="rear wheel drive"/>
    <n v="2"/>
    <x v="14"/>
    <s v="Compact"/>
    <x v="1"/>
    <x v="3"/>
    <n v="18"/>
    <x v="5"/>
    <x v="214"/>
  </r>
  <r>
    <x v="5"/>
    <x v="22"/>
    <x v="6"/>
    <s v="premium unleaded (required)"/>
    <x v="37"/>
    <x v="0"/>
    <x v="0"/>
    <s v="rear wheel drive"/>
    <n v="2"/>
    <x v="14"/>
    <s v="Compact"/>
    <x v="0"/>
    <x v="0"/>
    <n v="18"/>
    <x v="5"/>
    <x v="213"/>
  </r>
  <r>
    <x v="5"/>
    <x v="22"/>
    <x v="6"/>
    <s v="premium unleaded (required)"/>
    <x v="37"/>
    <x v="0"/>
    <x v="1"/>
    <s v="rear wheel drive"/>
    <n v="2"/>
    <x v="14"/>
    <s v="Compact"/>
    <x v="1"/>
    <x v="3"/>
    <n v="18"/>
    <x v="5"/>
    <x v="207"/>
  </r>
  <r>
    <x v="5"/>
    <x v="22"/>
    <x v="6"/>
    <s v="premium unleaded (required)"/>
    <x v="36"/>
    <x v="0"/>
    <x v="1"/>
    <s v="rear wheel drive"/>
    <n v="2"/>
    <x v="15"/>
    <s v="Compact"/>
    <x v="0"/>
    <x v="0"/>
    <n v="19"/>
    <x v="5"/>
    <x v="204"/>
  </r>
  <r>
    <x v="5"/>
    <x v="22"/>
    <x v="6"/>
    <s v="premium unleaded (required)"/>
    <x v="36"/>
    <x v="0"/>
    <x v="1"/>
    <s v="rear wheel drive"/>
    <n v="2"/>
    <x v="15"/>
    <s v="Compact"/>
    <x v="0"/>
    <x v="0"/>
    <n v="19"/>
    <x v="5"/>
    <x v="220"/>
  </r>
  <r>
    <x v="5"/>
    <x v="22"/>
    <x v="6"/>
    <s v="premium unleaded (required)"/>
    <x v="37"/>
    <x v="0"/>
    <x v="1"/>
    <s v="rear wheel drive"/>
    <n v="2"/>
    <x v="14"/>
    <s v="Compact"/>
    <x v="0"/>
    <x v="0"/>
    <n v="19"/>
    <x v="5"/>
    <x v="208"/>
  </r>
  <r>
    <x v="7"/>
    <x v="23"/>
    <x v="10"/>
    <s v="regular unleaded"/>
    <x v="12"/>
    <x v="1"/>
    <x v="0"/>
    <s v="front wheel drive"/>
    <n v="4"/>
    <x v="4"/>
    <s v="Compact"/>
    <x v="2"/>
    <x v="25"/>
    <n v="25"/>
    <x v="7"/>
    <x v="221"/>
  </r>
  <r>
    <x v="7"/>
    <x v="23"/>
    <x v="10"/>
    <s v="regular unleaded"/>
    <x v="12"/>
    <x v="1"/>
    <x v="1"/>
    <s v="front wheel drive"/>
    <n v="4"/>
    <x v="4"/>
    <s v="Compact"/>
    <x v="2"/>
    <x v="26"/>
    <n v="28"/>
    <x v="7"/>
    <x v="222"/>
  </r>
  <r>
    <x v="7"/>
    <x v="23"/>
    <x v="10"/>
    <s v="regular unleaded"/>
    <x v="12"/>
    <x v="1"/>
    <x v="0"/>
    <s v="front wheel drive"/>
    <n v="4"/>
    <x v="4"/>
    <s v="Compact"/>
    <x v="2"/>
    <x v="25"/>
    <n v="25"/>
    <x v="7"/>
    <x v="223"/>
  </r>
  <r>
    <x v="7"/>
    <x v="23"/>
    <x v="10"/>
    <s v="regular unleaded"/>
    <x v="12"/>
    <x v="1"/>
    <x v="1"/>
    <s v="front wheel drive"/>
    <n v="4"/>
    <x v="12"/>
    <s v="Compact"/>
    <x v="4"/>
    <x v="25"/>
    <n v="27"/>
    <x v="7"/>
    <x v="224"/>
  </r>
  <r>
    <x v="7"/>
    <x v="23"/>
    <x v="10"/>
    <s v="regular unleaded"/>
    <x v="12"/>
    <x v="1"/>
    <x v="1"/>
    <s v="front wheel drive"/>
    <n v="4"/>
    <x v="4"/>
    <s v="Compact"/>
    <x v="2"/>
    <x v="26"/>
    <n v="28"/>
    <x v="7"/>
    <x v="225"/>
  </r>
  <r>
    <x v="7"/>
    <x v="23"/>
    <x v="10"/>
    <s v="regular unleaded"/>
    <x v="12"/>
    <x v="1"/>
    <x v="0"/>
    <s v="front wheel drive"/>
    <n v="4"/>
    <x v="12"/>
    <s v="Compact"/>
    <x v="4"/>
    <x v="8"/>
    <n v="26"/>
    <x v="7"/>
    <x v="226"/>
  </r>
  <r>
    <x v="7"/>
    <x v="23"/>
    <x v="10"/>
    <s v="regular unleaded"/>
    <x v="15"/>
    <x v="1"/>
    <x v="1"/>
    <s v="front wheel drive"/>
    <n v="4"/>
    <x v="7"/>
    <s v="Compact"/>
    <x v="4"/>
    <x v="19"/>
    <n v="30"/>
    <x v="7"/>
    <x v="227"/>
  </r>
  <r>
    <x v="7"/>
    <x v="23"/>
    <x v="10"/>
    <s v="regular unleaded"/>
    <x v="15"/>
    <x v="1"/>
    <x v="0"/>
    <s v="front wheel drive"/>
    <n v="4"/>
    <x v="7"/>
    <s v="Compact"/>
    <x v="4"/>
    <x v="19"/>
    <n v="29"/>
    <x v="7"/>
    <x v="228"/>
  </r>
  <r>
    <x v="7"/>
    <x v="23"/>
    <x v="10"/>
    <s v="regular unleaded"/>
    <x v="15"/>
    <x v="1"/>
    <x v="1"/>
    <s v="front wheel drive"/>
    <n v="4"/>
    <x v="7"/>
    <s v="Compact"/>
    <x v="4"/>
    <x v="19"/>
    <n v="30"/>
    <x v="7"/>
    <x v="229"/>
  </r>
  <r>
    <x v="7"/>
    <x v="23"/>
    <x v="10"/>
    <s v="regular unleaded"/>
    <x v="15"/>
    <x v="1"/>
    <x v="1"/>
    <s v="front wheel drive"/>
    <n v="4"/>
    <x v="7"/>
    <s v="Compact"/>
    <x v="4"/>
    <x v="19"/>
    <n v="30"/>
    <x v="7"/>
    <x v="230"/>
  </r>
  <r>
    <x v="7"/>
    <x v="23"/>
    <x v="10"/>
    <s v="regular unleaded"/>
    <x v="15"/>
    <x v="1"/>
    <x v="0"/>
    <s v="front wheel drive"/>
    <n v="4"/>
    <x v="7"/>
    <s v="Compact"/>
    <x v="4"/>
    <x v="19"/>
    <n v="29"/>
    <x v="7"/>
    <x v="231"/>
  </r>
  <r>
    <x v="7"/>
    <x v="23"/>
    <x v="10"/>
    <s v="regular unleaded"/>
    <x v="12"/>
    <x v="1"/>
    <x v="0"/>
    <s v="front wheel drive"/>
    <n v="4"/>
    <x v="12"/>
    <s v="Compact"/>
    <x v="4"/>
    <x v="8"/>
    <n v="26"/>
    <x v="7"/>
    <x v="232"/>
  </r>
  <r>
    <x v="7"/>
    <x v="23"/>
    <x v="10"/>
    <s v="regular unleaded"/>
    <x v="15"/>
    <x v="1"/>
    <x v="0"/>
    <s v="front wheel drive"/>
    <n v="4"/>
    <x v="7"/>
    <s v="Compact"/>
    <x v="4"/>
    <x v="19"/>
    <n v="29"/>
    <x v="7"/>
    <x v="233"/>
  </r>
  <r>
    <x v="7"/>
    <x v="23"/>
    <x v="10"/>
    <s v="regular unleaded"/>
    <x v="12"/>
    <x v="1"/>
    <x v="1"/>
    <s v="front wheel drive"/>
    <n v="4"/>
    <x v="12"/>
    <s v="Compact"/>
    <x v="4"/>
    <x v="25"/>
    <n v="27"/>
    <x v="7"/>
    <x v="234"/>
  </r>
  <r>
    <x v="7"/>
    <x v="23"/>
    <x v="8"/>
    <s v="regular unleaded"/>
    <x v="12"/>
    <x v="1"/>
    <x v="1"/>
    <s v="front wheel drive"/>
    <n v="4"/>
    <x v="12"/>
    <s v="Compact"/>
    <x v="4"/>
    <x v="25"/>
    <n v="27"/>
    <x v="7"/>
    <x v="235"/>
  </r>
  <r>
    <x v="7"/>
    <x v="23"/>
    <x v="8"/>
    <s v="regular unleaded"/>
    <x v="15"/>
    <x v="1"/>
    <x v="0"/>
    <s v="front wheel drive"/>
    <n v="4"/>
    <x v="7"/>
    <s v="Compact"/>
    <x v="4"/>
    <x v="19"/>
    <n v="29"/>
    <x v="7"/>
    <x v="236"/>
  </r>
  <r>
    <x v="7"/>
    <x v="23"/>
    <x v="8"/>
    <s v="regular unleaded"/>
    <x v="15"/>
    <x v="1"/>
    <x v="1"/>
    <s v="front wheel drive"/>
    <n v="4"/>
    <x v="7"/>
    <s v="Compact"/>
    <x v="4"/>
    <x v="19"/>
    <n v="30"/>
    <x v="7"/>
    <x v="227"/>
  </r>
  <r>
    <x v="7"/>
    <x v="23"/>
    <x v="8"/>
    <s v="regular unleaded"/>
    <x v="15"/>
    <x v="1"/>
    <x v="1"/>
    <s v="front wheel drive"/>
    <n v="4"/>
    <x v="7"/>
    <s v="Compact"/>
    <x v="4"/>
    <x v="19"/>
    <n v="30"/>
    <x v="7"/>
    <x v="237"/>
  </r>
  <r>
    <x v="7"/>
    <x v="23"/>
    <x v="8"/>
    <s v="regular unleaded"/>
    <x v="12"/>
    <x v="1"/>
    <x v="1"/>
    <s v="front wheel drive"/>
    <n v="4"/>
    <x v="12"/>
    <s v="Compact"/>
    <x v="4"/>
    <x v="25"/>
    <n v="27"/>
    <x v="7"/>
    <x v="238"/>
  </r>
  <r>
    <x v="7"/>
    <x v="23"/>
    <x v="8"/>
    <s v="regular unleaded"/>
    <x v="12"/>
    <x v="1"/>
    <x v="0"/>
    <s v="front wheel drive"/>
    <n v="4"/>
    <x v="4"/>
    <s v="Compact"/>
    <x v="2"/>
    <x v="25"/>
    <n v="25"/>
    <x v="7"/>
    <x v="239"/>
  </r>
  <r>
    <x v="7"/>
    <x v="23"/>
    <x v="8"/>
    <s v="regular unleaded"/>
    <x v="15"/>
    <x v="1"/>
    <x v="1"/>
    <s v="front wheel drive"/>
    <n v="4"/>
    <x v="7"/>
    <s v="Compact"/>
    <x v="4"/>
    <x v="19"/>
    <n v="30"/>
    <x v="7"/>
    <x v="240"/>
  </r>
  <r>
    <x v="7"/>
    <x v="23"/>
    <x v="8"/>
    <s v="regular unleaded"/>
    <x v="15"/>
    <x v="1"/>
    <x v="0"/>
    <s v="front wheel drive"/>
    <n v="4"/>
    <x v="7"/>
    <s v="Compact"/>
    <x v="4"/>
    <x v="19"/>
    <n v="29"/>
    <x v="7"/>
    <x v="231"/>
  </r>
  <r>
    <x v="7"/>
    <x v="23"/>
    <x v="8"/>
    <s v="regular unleaded"/>
    <x v="15"/>
    <x v="1"/>
    <x v="0"/>
    <s v="front wheel drive"/>
    <n v="4"/>
    <x v="7"/>
    <s v="Compact"/>
    <x v="4"/>
    <x v="19"/>
    <n v="29"/>
    <x v="7"/>
    <x v="241"/>
  </r>
  <r>
    <x v="7"/>
    <x v="23"/>
    <x v="8"/>
    <s v="regular unleaded"/>
    <x v="12"/>
    <x v="1"/>
    <x v="1"/>
    <s v="front wheel drive"/>
    <n v="4"/>
    <x v="4"/>
    <s v="Compact"/>
    <x v="2"/>
    <x v="26"/>
    <n v="28"/>
    <x v="7"/>
    <x v="242"/>
  </r>
  <r>
    <x v="7"/>
    <x v="23"/>
    <x v="8"/>
    <s v="regular unleaded"/>
    <x v="12"/>
    <x v="1"/>
    <x v="0"/>
    <s v="front wheel drive"/>
    <n v="4"/>
    <x v="12"/>
    <s v="Compact"/>
    <x v="4"/>
    <x v="8"/>
    <n v="26"/>
    <x v="7"/>
    <x v="243"/>
  </r>
  <r>
    <x v="7"/>
    <x v="23"/>
    <x v="8"/>
    <s v="regular unleaded"/>
    <x v="12"/>
    <x v="1"/>
    <x v="1"/>
    <s v="front wheel drive"/>
    <n v="4"/>
    <x v="4"/>
    <s v="Compact"/>
    <x v="2"/>
    <x v="26"/>
    <n v="28"/>
    <x v="7"/>
    <x v="244"/>
  </r>
  <r>
    <x v="7"/>
    <x v="23"/>
    <x v="6"/>
    <s v="regular unleaded"/>
    <x v="12"/>
    <x v="1"/>
    <x v="0"/>
    <s v="front wheel drive"/>
    <n v="4"/>
    <x v="4"/>
    <s v="Midsize"/>
    <x v="2"/>
    <x v="9"/>
    <n v="25"/>
    <x v="7"/>
    <x v="245"/>
  </r>
  <r>
    <x v="7"/>
    <x v="23"/>
    <x v="6"/>
    <s v="regular unleaded"/>
    <x v="12"/>
    <x v="1"/>
    <x v="1"/>
    <s v="front wheel drive"/>
    <n v="4"/>
    <x v="4"/>
    <s v="Midsize"/>
    <x v="2"/>
    <x v="15"/>
    <n v="27"/>
    <x v="7"/>
    <x v="246"/>
  </r>
  <r>
    <x v="7"/>
    <x v="23"/>
    <x v="6"/>
    <s v="regular unleaded"/>
    <x v="15"/>
    <x v="1"/>
    <x v="1"/>
    <s v="front wheel drive"/>
    <n v="4"/>
    <x v="7"/>
    <s v="Compact"/>
    <x v="4"/>
    <x v="25"/>
    <n v="28"/>
    <x v="7"/>
    <x v="247"/>
  </r>
  <r>
    <x v="7"/>
    <x v="23"/>
    <x v="6"/>
    <s v="regular unleaded"/>
    <x v="12"/>
    <x v="1"/>
    <x v="1"/>
    <s v="front wheel drive"/>
    <n v="4"/>
    <x v="12"/>
    <s v="Compact"/>
    <x v="4"/>
    <x v="8"/>
    <n v="26"/>
    <x v="7"/>
    <x v="248"/>
  </r>
  <r>
    <x v="7"/>
    <x v="23"/>
    <x v="6"/>
    <s v="regular unleaded"/>
    <x v="12"/>
    <x v="1"/>
    <x v="0"/>
    <s v="front wheel drive"/>
    <n v="4"/>
    <x v="12"/>
    <s v="Compact"/>
    <x v="4"/>
    <x v="13"/>
    <n v="25"/>
    <x v="7"/>
    <x v="249"/>
  </r>
  <r>
    <x v="7"/>
    <x v="23"/>
    <x v="6"/>
    <s v="regular unleaded"/>
    <x v="15"/>
    <x v="1"/>
    <x v="0"/>
    <s v="front wheel drive"/>
    <n v="4"/>
    <x v="7"/>
    <s v="Compact"/>
    <x v="4"/>
    <x v="25"/>
    <n v="27"/>
    <x v="7"/>
    <x v="250"/>
  </r>
  <r>
    <x v="7"/>
    <x v="23"/>
    <x v="6"/>
    <s v="regular unleaded"/>
    <x v="12"/>
    <x v="1"/>
    <x v="1"/>
    <s v="front wheel drive"/>
    <n v="4"/>
    <x v="12"/>
    <s v="Compact"/>
    <x v="4"/>
    <x v="8"/>
    <n v="26"/>
    <x v="7"/>
    <x v="251"/>
  </r>
  <r>
    <x v="7"/>
    <x v="23"/>
    <x v="6"/>
    <s v="regular unleaded"/>
    <x v="15"/>
    <x v="1"/>
    <x v="1"/>
    <s v="front wheel drive"/>
    <n v="4"/>
    <x v="7"/>
    <s v="Compact"/>
    <x v="4"/>
    <x v="25"/>
    <n v="28"/>
    <x v="7"/>
    <x v="252"/>
  </r>
  <r>
    <x v="7"/>
    <x v="23"/>
    <x v="6"/>
    <s v="regular unleaded"/>
    <x v="12"/>
    <x v="1"/>
    <x v="0"/>
    <s v="front wheel drive"/>
    <n v="4"/>
    <x v="12"/>
    <s v="Compact"/>
    <x v="4"/>
    <x v="13"/>
    <n v="25"/>
    <x v="7"/>
    <x v="253"/>
  </r>
  <r>
    <x v="0"/>
    <x v="24"/>
    <x v="10"/>
    <s v="premium unleaded (required)"/>
    <x v="8"/>
    <x v="1"/>
    <x v="1"/>
    <s v="all wheel drive"/>
    <n v="4"/>
    <x v="3"/>
    <s v="Midsize"/>
    <x v="2"/>
    <x v="13"/>
    <n v="22"/>
    <x v="0"/>
    <x v="254"/>
  </r>
  <r>
    <x v="0"/>
    <x v="24"/>
    <x v="10"/>
    <s v="premium unleaded (required)"/>
    <x v="8"/>
    <x v="1"/>
    <x v="1"/>
    <s v="rear wheel drive"/>
    <n v="4"/>
    <x v="3"/>
    <s v="Midsize"/>
    <x v="2"/>
    <x v="9"/>
    <n v="23"/>
    <x v="0"/>
    <x v="255"/>
  </r>
  <r>
    <x v="0"/>
    <x v="24"/>
    <x v="10"/>
    <s v="premium unleaded (required)"/>
    <x v="1"/>
    <x v="0"/>
    <x v="1"/>
    <s v="rear wheel drive"/>
    <n v="4"/>
    <x v="1"/>
    <s v="Midsize"/>
    <x v="2"/>
    <x v="12"/>
    <n v="21"/>
    <x v="0"/>
    <x v="87"/>
  </r>
  <r>
    <x v="0"/>
    <x v="24"/>
    <x v="10"/>
    <s v="premium unleaded (required)"/>
    <x v="1"/>
    <x v="0"/>
    <x v="1"/>
    <s v="all wheel drive"/>
    <n v="4"/>
    <x v="1"/>
    <s v="Midsize"/>
    <x v="2"/>
    <x v="10"/>
    <n v="20"/>
    <x v="0"/>
    <x v="82"/>
  </r>
  <r>
    <x v="0"/>
    <x v="24"/>
    <x v="8"/>
    <s v="premium unleaded (required)"/>
    <x v="8"/>
    <x v="1"/>
    <x v="1"/>
    <s v="all wheel drive"/>
    <n v="4"/>
    <x v="3"/>
    <s v="Midsize"/>
    <x v="2"/>
    <x v="9"/>
    <n v="22"/>
    <x v="0"/>
    <x v="256"/>
  </r>
  <r>
    <x v="0"/>
    <x v="24"/>
    <x v="8"/>
    <s v="premium unleaded (required)"/>
    <x v="1"/>
    <x v="0"/>
    <x v="1"/>
    <s v="all wheel drive"/>
    <n v="4"/>
    <x v="1"/>
    <s v="Midsize"/>
    <x v="2"/>
    <x v="11"/>
    <n v="20"/>
    <x v="0"/>
    <x v="257"/>
  </r>
  <r>
    <x v="0"/>
    <x v="24"/>
    <x v="8"/>
    <s v="premium unleaded (required)"/>
    <x v="1"/>
    <x v="0"/>
    <x v="1"/>
    <s v="rear wheel drive"/>
    <n v="4"/>
    <x v="1"/>
    <s v="Midsize"/>
    <x v="2"/>
    <x v="10"/>
    <n v="20"/>
    <x v="0"/>
    <x v="258"/>
  </r>
  <r>
    <x v="0"/>
    <x v="24"/>
    <x v="8"/>
    <s v="premium unleaded (required)"/>
    <x v="8"/>
    <x v="1"/>
    <x v="1"/>
    <s v="rear wheel drive"/>
    <n v="4"/>
    <x v="3"/>
    <s v="Midsize"/>
    <x v="2"/>
    <x v="9"/>
    <n v="23"/>
    <x v="0"/>
    <x v="259"/>
  </r>
  <r>
    <x v="0"/>
    <x v="24"/>
    <x v="6"/>
    <s v="premium unleaded (recommended)"/>
    <x v="3"/>
    <x v="0"/>
    <x v="1"/>
    <s v="rear wheel drive"/>
    <n v="4"/>
    <x v="2"/>
    <s v="Midsize"/>
    <x v="2"/>
    <x v="12"/>
    <n v="21"/>
    <x v="0"/>
    <x v="260"/>
  </r>
  <r>
    <x v="0"/>
    <x v="24"/>
    <x v="6"/>
    <s v="premium unleaded (recommended)"/>
    <x v="3"/>
    <x v="0"/>
    <x v="1"/>
    <s v="all wheel drive"/>
    <n v="4"/>
    <x v="1"/>
    <s v="Midsize"/>
    <x v="2"/>
    <x v="10"/>
    <n v="21"/>
    <x v="0"/>
    <x v="261"/>
  </r>
  <r>
    <x v="0"/>
    <x v="24"/>
    <x v="6"/>
    <s v="premium unleaded (recommended)"/>
    <x v="9"/>
    <x v="1"/>
    <x v="1"/>
    <s v="all wheel drive"/>
    <n v="4"/>
    <x v="3"/>
    <s v="Midsize"/>
    <x v="2"/>
    <x v="13"/>
    <n v="23"/>
    <x v="0"/>
    <x v="70"/>
  </r>
  <r>
    <x v="0"/>
    <x v="24"/>
    <x v="6"/>
    <s v="premium unleaded (recommended)"/>
    <x v="9"/>
    <x v="1"/>
    <x v="1"/>
    <s v="rear wheel drive"/>
    <n v="4"/>
    <x v="1"/>
    <s v="Midsize"/>
    <x v="2"/>
    <x v="9"/>
    <n v="23"/>
    <x v="0"/>
    <x v="71"/>
  </r>
  <r>
    <x v="0"/>
    <x v="25"/>
    <x v="10"/>
    <s v="premium unleaded (required)"/>
    <x v="1"/>
    <x v="0"/>
    <x v="1"/>
    <s v="all wheel drive"/>
    <n v="2"/>
    <x v="1"/>
    <s v="Midsize"/>
    <x v="1"/>
    <x v="16"/>
    <n v="20"/>
    <x v="0"/>
    <x v="262"/>
  </r>
  <r>
    <x v="0"/>
    <x v="25"/>
    <x v="10"/>
    <s v="premium unleaded (required)"/>
    <x v="1"/>
    <x v="0"/>
    <x v="1"/>
    <s v="rear wheel drive"/>
    <n v="2"/>
    <x v="1"/>
    <s v="Midsize"/>
    <x v="0"/>
    <x v="12"/>
    <n v="21"/>
    <x v="0"/>
    <x v="263"/>
  </r>
  <r>
    <x v="0"/>
    <x v="25"/>
    <x v="10"/>
    <s v="premium unleaded (required)"/>
    <x v="8"/>
    <x v="1"/>
    <x v="1"/>
    <s v="all wheel drive"/>
    <n v="2"/>
    <x v="3"/>
    <s v="Midsize"/>
    <x v="1"/>
    <x v="13"/>
    <n v="21"/>
    <x v="0"/>
    <x v="25"/>
  </r>
  <r>
    <x v="0"/>
    <x v="25"/>
    <x v="10"/>
    <s v="premium unleaded (required)"/>
    <x v="8"/>
    <x v="1"/>
    <x v="1"/>
    <s v="all wheel drive"/>
    <n v="2"/>
    <x v="3"/>
    <s v="Midsize"/>
    <x v="0"/>
    <x v="13"/>
    <n v="22"/>
    <x v="0"/>
    <x v="264"/>
  </r>
  <r>
    <x v="0"/>
    <x v="25"/>
    <x v="10"/>
    <s v="premium unleaded (required)"/>
    <x v="8"/>
    <x v="1"/>
    <x v="1"/>
    <s v="rear wheel drive"/>
    <n v="2"/>
    <x v="3"/>
    <s v="Midsize"/>
    <x v="1"/>
    <x v="9"/>
    <n v="23"/>
    <x v="0"/>
    <x v="21"/>
  </r>
  <r>
    <x v="0"/>
    <x v="25"/>
    <x v="10"/>
    <s v="premium unleaded (required)"/>
    <x v="1"/>
    <x v="0"/>
    <x v="1"/>
    <s v="all wheel drive"/>
    <n v="2"/>
    <x v="1"/>
    <s v="Midsize"/>
    <x v="0"/>
    <x v="11"/>
    <n v="20"/>
    <x v="0"/>
    <x v="13"/>
  </r>
  <r>
    <x v="0"/>
    <x v="25"/>
    <x v="10"/>
    <s v="premium unleaded (required)"/>
    <x v="8"/>
    <x v="1"/>
    <x v="1"/>
    <s v="rear wheel drive"/>
    <n v="2"/>
    <x v="1"/>
    <s v="Midsize"/>
    <x v="0"/>
    <x v="8"/>
    <n v="23"/>
    <x v="0"/>
    <x v="91"/>
  </r>
  <r>
    <x v="0"/>
    <x v="25"/>
    <x v="10"/>
    <s v="premium unleaded (required)"/>
    <x v="1"/>
    <x v="0"/>
    <x v="1"/>
    <s v="rear wheel drive"/>
    <n v="2"/>
    <x v="1"/>
    <s v="Midsize"/>
    <x v="1"/>
    <x v="10"/>
    <n v="20"/>
    <x v="0"/>
    <x v="265"/>
  </r>
  <r>
    <x v="0"/>
    <x v="25"/>
    <x v="8"/>
    <s v="premium unleaded (required)"/>
    <x v="8"/>
    <x v="1"/>
    <x v="1"/>
    <s v="all wheel drive"/>
    <n v="2"/>
    <x v="3"/>
    <s v="Midsize"/>
    <x v="1"/>
    <x v="13"/>
    <n v="21"/>
    <x v="0"/>
    <x v="266"/>
  </r>
  <r>
    <x v="0"/>
    <x v="25"/>
    <x v="8"/>
    <s v="premium unleaded (required)"/>
    <x v="8"/>
    <x v="1"/>
    <x v="1"/>
    <s v="rear wheel drive"/>
    <n v="2"/>
    <x v="3"/>
    <s v="Midsize"/>
    <x v="1"/>
    <x v="9"/>
    <n v="23"/>
    <x v="0"/>
    <x v="267"/>
  </r>
  <r>
    <x v="0"/>
    <x v="25"/>
    <x v="8"/>
    <s v="premium unleaded (required)"/>
    <x v="8"/>
    <x v="1"/>
    <x v="0"/>
    <s v="rear wheel drive"/>
    <n v="2"/>
    <x v="1"/>
    <s v="Midsize"/>
    <x v="0"/>
    <x v="9"/>
    <n v="22"/>
    <x v="0"/>
    <x v="66"/>
  </r>
  <r>
    <x v="0"/>
    <x v="25"/>
    <x v="8"/>
    <s v="premium unleaded (required)"/>
    <x v="1"/>
    <x v="0"/>
    <x v="1"/>
    <s v="all wheel drive"/>
    <n v="2"/>
    <x v="1"/>
    <s v="Midsize"/>
    <x v="0"/>
    <x v="11"/>
    <n v="20"/>
    <x v="0"/>
    <x v="72"/>
  </r>
  <r>
    <x v="0"/>
    <x v="25"/>
    <x v="8"/>
    <s v="premium unleaded (required)"/>
    <x v="8"/>
    <x v="1"/>
    <x v="1"/>
    <s v="rear wheel drive"/>
    <n v="2"/>
    <x v="1"/>
    <s v="Midsize"/>
    <x v="0"/>
    <x v="8"/>
    <n v="23"/>
    <x v="0"/>
    <x v="66"/>
  </r>
  <r>
    <x v="0"/>
    <x v="25"/>
    <x v="8"/>
    <s v="premium unleaded (required)"/>
    <x v="1"/>
    <x v="0"/>
    <x v="1"/>
    <s v="all wheel drive"/>
    <n v="2"/>
    <x v="1"/>
    <s v="Midsize"/>
    <x v="1"/>
    <x v="16"/>
    <n v="20"/>
    <x v="0"/>
    <x v="268"/>
  </r>
  <r>
    <x v="0"/>
    <x v="25"/>
    <x v="8"/>
    <s v="premium unleaded (required)"/>
    <x v="8"/>
    <x v="1"/>
    <x v="1"/>
    <s v="all wheel drive"/>
    <n v="2"/>
    <x v="3"/>
    <s v="Midsize"/>
    <x v="0"/>
    <x v="9"/>
    <n v="22"/>
    <x v="0"/>
    <x v="269"/>
  </r>
  <r>
    <x v="0"/>
    <x v="25"/>
    <x v="8"/>
    <s v="premium unleaded (required)"/>
    <x v="1"/>
    <x v="0"/>
    <x v="1"/>
    <s v="rear wheel drive"/>
    <n v="2"/>
    <x v="1"/>
    <s v="Midsize"/>
    <x v="0"/>
    <x v="10"/>
    <n v="20"/>
    <x v="0"/>
    <x v="270"/>
  </r>
  <r>
    <x v="0"/>
    <x v="25"/>
    <x v="8"/>
    <s v="premium unleaded (required)"/>
    <x v="1"/>
    <x v="0"/>
    <x v="1"/>
    <s v="rear wheel drive"/>
    <n v="2"/>
    <x v="1"/>
    <s v="Midsize"/>
    <x v="1"/>
    <x v="10"/>
    <n v="20"/>
    <x v="0"/>
    <x v="271"/>
  </r>
  <r>
    <x v="0"/>
    <x v="25"/>
    <x v="6"/>
    <s v="premium unleaded (recommended)"/>
    <x v="9"/>
    <x v="1"/>
    <x v="1"/>
    <s v="rear wheel drive"/>
    <n v="2"/>
    <x v="3"/>
    <s v="Midsize"/>
    <x v="1"/>
    <x v="9"/>
    <n v="23"/>
    <x v="0"/>
    <x v="261"/>
  </r>
  <r>
    <x v="0"/>
    <x v="25"/>
    <x v="6"/>
    <s v="premium unleaded (recommended)"/>
    <x v="9"/>
    <x v="1"/>
    <x v="1"/>
    <s v="all wheel drive"/>
    <n v="2"/>
    <x v="3"/>
    <s v="Midsize"/>
    <x v="1"/>
    <x v="12"/>
    <n v="22"/>
    <x v="0"/>
    <x v="272"/>
  </r>
  <r>
    <x v="0"/>
    <x v="25"/>
    <x v="6"/>
    <s v="premium unleaded (recommended)"/>
    <x v="3"/>
    <x v="0"/>
    <x v="1"/>
    <s v="all wheel drive"/>
    <n v="2"/>
    <x v="1"/>
    <s v="Midsize"/>
    <x v="0"/>
    <x v="10"/>
    <n v="21"/>
    <x v="0"/>
    <x v="273"/>
  </r>
  <r>
    <x v="0"/>
    <x v="25"/>
    <x v="6"/>
    <s v="premium unleaded (recommended)"/>
    <x v="9"/>
    <x v="1"/>
    <x v="1"/>
    <s v="all wheel drive"/>
    <n v="2"/>
    <x v="1"/>
    <s v="Midsize"/>
    <x v="0"/>
    <x v="13"/>
    <n v="23"/>
    <x v="0"/>
    <x v="23"/>
  </r>
  <r>
    <x v="0"/>
    <x v="25"/>
    <x v="6"/>
    <s v="premium unleaded (recommended)"/>
    <x v="9"/>
    <x v="1"/>
    <x v="1"/>
    <s v="rear wheel drive"/>
    <n v="2"/>
    <x v="1"/>
    <s v="Midsize"/>
    <x v="0"/>
    <x v="9"/>
    <n v="23"/>
    <x v="0"/>
    <x v="274"/>
  </r>
  <r>
    <x v="0"/>
    <x v="25"/>
    <x v="6"/>
    <s v="premium unleaded (recommended)"/>
    <x v="3"/>
    <x v="0"/>
    <x v="1"/>
    <s v="all wheel drive"/>
    <n v="2"/>
    <x v="1"/>
    <s v="Midsize"/>
    <x v="1"/>
    <x v="11"/>
    <n v="20"/>
    <x v="0"/>
    <x v="275"/>
  </r>
  <r>
    <x v="0"/>
    <x v="25"/>
    <x v="6"/>
    <s v="premium unleaded (recommended)"/>
    <x v="3"/>
    <x v="0"/>
    <x v="1"/>
    <s v="rear wheel drive"/>
    <n v="2"/>
    <x v="1"/>
    <s v="Midsize"/>
    <x v="1"/>
    <x v="16"/>
    <n v="21"/>
    <x v="0"/>
    <x v="276"/>
  </r>
  <r>
    <x v="0"/>
    <x v="25"/>
    <x v="6"/>
    <s v="premium unleaded (recommended)"/>
    <x v="3"/>
    <x v="0"/>
    <x v="1"/>
    <s v="rear wheel drive"/>
    <n v="2"/>
    <x v="1"/>
    <s v="Midsize"/>
    <x v="0"/>
    <x v="12"/>
    <n v="21"/>
    <x v="0"/>
    <x v="277"/>
  </r>
  <r>
    <x v="3"/>
    <x v="26"/>
    <x v="3"/>
    <s v="regular unleaded"/>
    <x v="38"/>
    <x v="3"/>
    <x v="1"/>
    <s v="rear wheel drive"/>
    <n v="4"/>
    <x v="1"/>
    <s v="Midsize"/>
    <x v="2"/>
    <x v="5"/>
    <n v="15"/>
    <x v="3"/>
    <x v="278"/>
  </r>
  <r>
    <x v="3"/>
    <x v="26"/>
    <x v="3"/>
    <s v="regular unleaded"/>
    <x v="39"/>
    <x v="3"/>
    <x v="1"/>
    <s v="rear wheel drive"/>
    <n v="4"/>
    <x v="3"/>
    <s v="Large"/>
    <x v="2"/>
    <x v="27"/>
    <n v="12"/>
    <x v="3"/>
    <x v="279"/>
  </r>
  <r>
    <x v="3"/>
    <x v="26"/>
    <x v="4"/>
    <s v="regular unleaded"/>
    <x v="40"/>
    <x v="3"/>
    <x v="1"/>
    <s v="rear wheel drive"/>
    <n v="4"/>
    <x v="1"/>
    <s v="Midsize"/>
    <x v="2"/>
    <x v="7"/>
    <n v="16"/>
    <x v="3"/>
    <x v="280"/>
  </r>
  <r>
    <x v="3"/>
    <x v="26"/>
    <x v="4"/>
    <s v="regular unleaded"/>
    <x v="40"/>
    <x v="3"/>
    <x v="1"/>
    <s v="rear wheel drive"/>
    <n v="4"/>
    <x v="3"/>
    <s v="Large"/>
    <x v="2"/>
    <x v="23"/>
    <n v="13"/>
    <x v="3"/>
    <x v="281"/>
  </r>
  <r>
    <x v="3"/>
    <x v="27"/>
    <x v="9"/>
    <s v="regular unleaded"/>
    <x v="41"/>
    <x v="3"/>
    <x v="1"/>
    <s v="rear wheel drive"/>
    <n v="4"/>
    <x v="3"/>
    <s v="Large"/>
    <x v="2"/>
    <x v="23"/>
    <n v="14"/>
    <x v="3"/>
    <x v="15"/>
  </r>
  <r>
    <x v="3"/>
    <x v="27"/>
    <x v="7"/>
    <s v="regular unleaded"/>
    <x v="41"/>
    <x v="3"/>
    <x v="1"/>
    <s v="rear wheel drive"/>
    <n v="4"/>
    <x v="3"/>
    <s v="Large"/>
    <x v="2"/>
    <x v="23"/>
    <n v="14"/>
    <x v="3"/>
    <x v="282"/>
  </r>
  <r>
    <x v="9"/>
    <x v="28"/>
    <x v="23"/>
    <s v="premium unleaded (required)"/>
    <x v="42"/>
    <x v="4"/>
    <x v="1"/>
    <s v="rear wheel drive"/>
    <n v="2"/>
    <x v="16"/>
    <s v="Compact"/>
    <x v="0"/>
    <x v="28"/>
    <n v="9"/>
    <x v="9"/>
    <x v="283"/>
  </r>
  <r>
    <x v="9"/>
    <x v="28"/>
    <x v="23"/>
    <s v="premium unleaded (required)"/>
    <x v="42"/>
    <x v="4"/>
    <x v="0"/>
    <s v="rear wheel drive"/>
    <n v="2"/>
    <x v="16"/>
    <s v="Compact"/>
    <x v="0"/>
    <x v="24"/>
    <n v="9"/>
    <x v="9"/>
    <x v="284"/>
  </r>
  <r>
    <x v="9"/>
    <x v="28"/>
    <x v="16"/>
    <s v="premium unleaded (required)"/>
    <x v="42"/>
    <x v="4"/>
    <x v="1"/>
    <s v="rear wheel drive"/>
    <n v="2"/>
    <x v="16"/>
    <s v="Compact"/>
    <x v="0"/>
    <x v="28"/>
    <n v="9"/>
    <x v="9"/>
    <x v="285"/>
  </r>
  <r>
    <x v="9"/>
    <x v="28"/>
    <x v="16"/>
    <s v="premium unleaded (required)"/>
    <x v="42"/>
    <x v="4"/>
    <x v="0"/>
    <s v="rear wheel drive"/>
    <n v="2"/>
    <x v="16"/>
    <s v="Compact"/>
    <x v="0"/>
    <x v="24"/>
    <n v="9"/>
    <x v="9"/>
    <x v="286"/>
  </r>
  <r>
    <x v="9"/>
    <x v="28"/>
    <x v="17"/>
    <s v="premium unleaded (required)"/>
    <x v="42"/>
    <x v="4"/>
    <x v="1"/>
    <s v="rear wheel drive"/>
    <n v="2"/>
    <x v="16"/>
    <s v="Compact"/>
    <x v="0"/>
    <x v="28"/>
    <n v="9"/>
    <x v="9"/>
    <x v="285"/>
  </r>
  <r>
    <x v="9"/>
    <x v="28"/>
    <x v="17"/>
    <s v="premium unleaded (required)"/>
    <x v="42"/>
    <x v="4"/>
    <x v="0"/>
    <s v="rear wheel drive"/>
    <n v="2"/>
    <x v="16"/>
    <s v="Compact"/>
    <x v="0"/>
    <x v="24"/>
    <n v="9"/>
    <x v="9"/>
    <x v="286"/>
  </r>
  <r>
    <x v="9"/>
    <x v="29"/>
    <x v="2"/>
    <s v="premium unleaded (required)"/>
    <x v="43"/>
    <x v="3"/>
    <x v="2"/>
    <s v="rear wheel drive"/>
    <n v="2"/>
    <x v="16"/>
    <s v="Compact"/>
    <x v="1"/>
    <x v="23"/>
    <n v="13"/>
    <x v="9"/>
    <x v="287"/>
  </r>
  <r>
    <x v="9"/>
    <x v="29"/>
    <x v="2"/>
    <s v="premium unleaded (required)"/>
    <x v="43"/>
    <x v="3"/>
    <x v="2"/>
    <s v="rear wheel drive"/>
    <n v="2"/>
    <x v="16"/>
    <s v="Compact"/>
    <x v="0"/>
    <x v="23"/>
    <n v="13"/>
    <x v="9"/>
    <x v="288"/>
  </r>
  <r>
    <x v="9"/>
    <x v="29"/>
    <x v="14"/>
    <s v="premium unleaded (required)"/>
    <x v="43"/>
    <x v="3"/>
    <x v="2"/>
    <s v="rear wheel drive"/>
    <n v="2"/>
    <x v="16"/>
    <s v="Compact"/>
    <x v="0"/>
    <x v="23"/>
    <n v="13"/>
    <x v="9"/>
    <x v="288"/>
  </r>
  <r>
    <x v="9"/>
    <x v="29"/>
    <x v="14"/>
    <s v="premium unleaded (required)"/>
    <x v="44"/>
    <x v="3"/>
    <x v="2"/>
    <s v="rear wheel drive"/>
    <n v="2"/>
    <x v="16"/>
    <s v="Compact"/>
    <x v="0"/>
    <x v="23"/>
    <n v="13"/>
    <x v="9"/>
    <x v="289"/>
  </r>
  <r>
    <x v="9"/>
    <x v="29"/>
    <x v="14"/>
    <s v="premium unleaded (required)"/>
    <x v="43"/>
    <x v="3"/>
    <x v="2"/>
    <s v="rear wheel drive"/>
    <n v="2"/>
    <x v="16"/>
    <s v="Compact"/>
    <x v="1"/>
    <x v="23"/>
    <n v="13"/>
    <x v="9"/>
    <x v="287"/>
  </r>
  <r>
    <x v="9"/>
    <x v="29"/>
    <x v="10"/>
    <s v="premium unleaded (required)"/>
    <x v="43"/>
    <x v="3"/>
    <x v="2"/>
    <s v="rear wheel drive"/>
    <n v="2"/>
    <x v="16"/>
    <s v="Compact"/>
    <x v="0"/>
    <x v="23"/>
    <n v="13"/>
    <x v="9"/>
    <x v="290"/>
  </r>
  <r>
    <x v="9"/>
    <x v="29"/>
    <x v="10"/>
    <s v="premium unleaded (required)"/>
    <x v="43"/>
    <x v="3"/>
    <x v="2"/>
    <s v="rear wheel drive"/>
    <n v="2"/>
    <x v="16"/>
    <s v="Compact"/>
    <x v="1"/>
    <x v="23"/>
    <n v="13"/>
    <x v="9"/>
    <x v="291"/>
  </r>
  <r>
    <x v="9"/>
    <x v="29"/>
    <x v="10"/>
    <s v="premium unleaded (required)"/>
    <x v="44"/>
    <x v="3"/>
    <x v="2"/>
    <s v="rear wheel drive"/>
    <n v="2"/>
    <x v="16"/>
    <s v="Compact"/>
    <x v="0"/>
    <x v="23"/>
    <n v="13"/>
    <x v="9"/>
    <x v="292"/>
  </r>
  <r>
    <x v="10"/>
    <x v="30"/>
    <x v="10"/>
    <s v="premium unleaded (required)"/>
    <x v="45"/>
    <x v="1"/>
    <x v="2"/>
    <s v="rear wheel drive"/>
    <n v="2"/>
    <x v="2"/>
    <s v="Compact"/>
    <x v="1"/>
    <x v="9"/>
    <n v="24"/>
    <x v="10"/>
    <x v="293"/>
  </r>
  <r>
    <x v="10"/>
    <x v="30"/>
    <x v="10"/>
    <s v="premium unleaded (required)"/>
    <x v="45"/>
    <x v="1"/>
    <x v="2"/>
    <s v="rear wheel drive"/>
    <n v="2"/>
    <x v="2"/>
    <s v="Compact"/>
    <x v="0"/>
    <x v="9"/>
    <n v="24"/>
    <x v="10"/>
    <x v="294"/>
  </r>
  <r>
    <x v="10"/>
    <x v="30"/>
    <x v="10"/>
    <s v="premium unleaded (required)"/>
    <x v="45"/>
    <x v="1"/>
    <x v="2"/>
    <s v="rear wheel drive"/>
    <n v="2"/>
    <x v="2"/>
    <s v="Compact"/>
    <x v="0"/>
    <x v="9"/>
    <n v="24"/>
    <x v="10"/>
    <x v="295"/>
  </r>
  <r>
    <x v="10"/>
    <x v="30"/>
    <x v="8"/>
    <s v="premium unleaded (required)"/>
    <x v="45"/>
    <x v="1"/>
    <x v="2"/>
    <s v="rear wheel drive"/>
    <n v="2"/>
    <x v="2"/>
    <s v="Compact"/>
    <x v="0"/>
    <x v="9"/>
    <n v="24"/>
    <x v="10"/>
    <x v="296"/>
  </r>
  <r>
    <x v="10"/>
    <x v="30"/>
    <x v="8"/>
    <s v="premium unleaded (required)"/>
    <x v="45"/>
    <x v="1"/>
    <x v="2"/>
    <s v="rear wheel drive"/>
    <n v="2"/>
    <x v="2"/>
    <s v="Compact"/>
    <x v="1"/>
    <x v="9"/>
    <n v="24"/>
    <x v="10"/>
    <x v="297"/>
  </r>
  <r>
    <x v="0"/>
    <x v="31"/>
    <x v="10"/>
    <s v="premium unleaded (required)"/>
    <x v="1"/>
    <x v="0"/>
    <x v="1"/>
    <s v="rear wheel drive"/>
    <n v="4"/>
    <x v="9"/>
    <s v="Large"/>
    <x v="4"/>
    <x v="1"/>
    <n v="19"/>
    <x v="0"/>
    <x v="298"/>
  </r>
  <r>
    <x v="0"/>
    <x v="31"/>
    <x v="10"/>
    <s v="premium unleaded (required)"/>
    <x v="46"/>
    <x v="3"/>
    <x v="1"/>
    <s v="all wheel drive"/>
    <n v="4"/>
    <x v="8"/>
    <s v="Large"/>
    <x v="4"/>
    <x v="4"/>
    <n v="16"/>
    <x v="0"/>
    <x v="299"/>
  </r>
  <r>
    <x v="0"/>
    <x v="31"/>
    <x v="10"/>
    <s v="premium unleaded (required)"/>
    <x v="1"/>
    <x v="0"/>
    <x v="1"/>
    <s v="all wheel drive"/>
    <n v="4"/>
    <x v="9"/>
    <s v="Large"/>
    <x v="4"/>
    <x v="0"/>
    <n v="18"/>
    <x v="0"/>
    <x v="300"/>
  </r>
  <r>
    <x v="0"/>
    <x v="31"/>
    <x v="10"/>
    <s v="premium unleaded (required)"/>
    <x v="46"/>
    <x v="3"/>
    <x v="1"/>
    <s v="rear wheel drive"/>
    <n v="4"/>
    <x v="8"/>
    <s v="Large"/>
    <x v="4"/>
    <x v="3"/>
    <n v="16"/>
    <x v="0"/>
    <x v="301"/>
  </r>
  <r>
    <x v="0"/>
    <x v="31"/>
    <x v="8"/>
    <s v="premium unleaded (required)"/>
    <x v="1"/>
    <x v="0"/>
    <x v="1"/>
    <s v="all wheel drive"/>
    <n v="4"/>
    <x v="9"/>
    <s v="Large"/>
    <x v="4"/>
    <x v="0"/>
    <n v="18"/>
    <x v="0"/>
    <x v="302"/>
  </r>
  <r>
    <x v="0"/>
    <x v="31"/>
    <x v="8"/>
    <s v="premium unleaded (required)"/>
    <x v="46"/>
    <x v="3"/>
    <x v="1"/>
    <s v="all wheel drive"/>
    <n v="4"/>
    <x v="8"/>
    <s v="Large"/>
    <x v="4"/>
    <x v="4"/>
    <n v="16"/>
    <x v="0"/>
    <x v="303"/>
  </r>
  <r>
    <x v="0"/>
    <x v="31"/>
    <x v="8"/>
    <s v="premium unleaded (required)"/>
    <x v="1"/>
    <x v="0"/>
    <x v="1"/>
    <s v="rear wheel drive"/>
    <n v="4"/>
    <x v="9"/>
    <s v="Large"/>
    <x v="4"/>
    <x v="1"/>
    <n v="19"/>
    <x v="0"/>
    <x v="304"/>
  </r>
  <r>
    <x v="0"/>
    <x v="31"/>
    <x v="6"/>
    <s v="premium unleaded (required)"/>
    <x v="1"/>
    <x v="0"/>
    <x v="1"/>
    <s v="all wheel drive"/>
    <n v="4"/>
    <x v="9"/>
    <s v="Large"/>
    <x v="4"/>
    <x v="0"/>
    <n v="18"/>
    <x v="0"/>
    <x v="302"/>
  </r>
  <r>
    <x v="0"/>
    <x v="31"/>
    <x v="6"/>
    <s v="premium unleaded (required)"/>
    <x v="1"/>
    <x v="0"/>
    <x v="1"/>
    <s v="rear wheel drive"/>
    <n v="4"/>
    <x v="8"/>
    <s v="Large"/>
    <x v="4"/>
    <x v="2"/>
    <n v="19"/>
    <x v="0"/>
    <x v="304"/>
  </r>
  <r>
    <x v="0"/>
    <x v="31"/>
    <x v="6"/>
    <s v="premium unleaded (required)"/>
    <x v="46"/>
    <x v="3"/>
    <x v="1"/>
    <s v="all wheel drive"/>
    <n v="4"/>
    <x v="8"/>
    <s v="Large"/>
    <x v="4"/>
    <x v="4"/>
    <n v="15"/>
    <x v="0"/>
    <x v="303"/>
  </r>
  <r>
    <x v="0"/>
    <x v="32"/>
    <x v="10"/>
    <s v="premium unleaded (required)"/>
    <x v="47"/>
    <x v="3"/>
    <x v="1"/>
    <s v="all wheel drive"/>
    <n v="4"/>
    <x v="2"/>
    <s v="Large"/>
    <x v="2"/>
    <x v="3"/>
    <n v="16"/>
    <x v="0"/>
    <x v="305"/>
  </r>
  <r>
    <x v="0"/>
    <x v="32"/>
    <x v="10"/>
    <s v="premium unleaded (required)"/>
    <x v="48"/>
    <x v="0"/>
    <x v="1"/>
    <s v="all wheel drive"/>
    <n v="4"/>
    <x v="1"/>
    <s v="Large"/>
    <x v="2"/>
    <x v="16"/>
    <n v="20"/>
    <x v="0"/>
    <x v="306"/>
  </r>
  <r>
    <x v="0"/>
    <x v="32"/>
    <x v="10"/>
    <s v="diesel"/>
    <x v="29"/>
    <x v="0"/>
    <x v="1"/>
    <s v="rear wheel drive"/>
    <n v="4"/>
    <x v="11"/>
    <s v="Large"/>
    <x v="2"/>
    <x v="29"/>
    <n v="26"/>
    <x v="0"/>
    <x v="307"/>
  </r>
  <r>
    <x v="0"/>
    <x v="32"/>
    <x v="10"/>
    <s v="premium unleaded (required)"/>
    <x v="18"/>
    <x v="1"/>
    <x v="1"/>
    <s v="all wheel drive"/>
    <n v="4"/>
    <x v="3"/>
    <s v="Large"/>
    <x v="2"/>
    <x v="13"/>
    <n v="22"/>
    <x v="0"/>
    <x v="308"/>
  </r>
  <r>
    <x v="0"/>
    <x v="32"/>
    <x v="10"/>
    <s v="diesel"/>
    <x v="29"/>
    <x v="0"/>
    <x v="1"/>
    <s v="all wheel drive"/>
    <n v="4"/>
    <x v="11"/>
    <s v="Large"/>
    <x v="2"/>
    <x v="25"/>
    <n v="26"/>
    <x v="0"/>
    <x v="309"/>
  </r>
  <r>
    <x v="0"/>
    <x v="32"/>
    <x v="10"/>
    <s v="premium unleaded (required)"/>
    <x v="47"/>
    <x v="3"/>
    <x v="1"/>
    <s v="rear wheel drive"/>
    <n v="4"/>
    <x v="2"/>
    <s v="Large"/>
    <x v="2"/>
    <x v="3"/>
    <n v="17"/>
    <x v="0"/>
    <x v="310"/>
  </r>
  <r>
    <x v="0"/>
    <x v="32"/>
    <x v="10"/>
    <s v="premium unleaded (required)"/>
    <x v="18"/>
    <x v="1"/>
    <x v="1"/>
    <s v="rear wheel drive"/>
    <n v="4"/>
    <x v="3"/>
    <s v="Large"/>
    <x v="2"/>
    <x v="9"/>
    <n v="23"/>
    <x v="0"/>
    <x v="257"/>
  </r>
  <r>
    <x v="0"/>
    <x v="32"/>
    <x v="10"/>
    <s v="premium unleaded (required)"/>
    <x v="48"/>
    <x v="0"/>
    <x v="1"/>
    <s v="rear wheel drive"/>
    <n v="4"/>
    <x v="1"/>
    <s v="Large"/>
    <x v="2"/>
    <x v="10"/>
    <n v="20"/>
    <x v="0"/>
    <x v="311"/>
  </r>
  <r>
    <x v="0"/>
    <x v="32"/>
    <x v="8"/>
    <s v="diesel"/>
    <x v="29"/>
    <x v="0"/>
    <x v="1"/>
    <s v="rear wheel drive"/>
    <n v="4"/>
    <x v="11"/>
    <s v="Large"/>
    <x v="2"/>
    <x v="29"/>
    <n v="26"/>
    <x v="0"/>
    <x v="312"/>
  </r>
  <r>
    <x v="0"/>
    <x v="32"/>
    <x v="8"/>
    <s v="premium unleaded (required)"/>
    <x v="48"/>
    <x v="0"/>
    <x v="1"/>
    <s v="all wheel drive"/>
    <n v="4"/>
    <x v="1"/>
    <s v="Large"/>
    <x v="2"/>
    <x v="16"/>
    <n v="20"/>
    <x v="0"/>
    <x v="313"/>
  </r>
  <r>
    <x v="0"/>
    <x v="32"/>
    <x v="8"/>
    <s v="premium unleaded (required)"/>
    <x v="48"/>
    <x v="0"/>
    <x v="1"/>
    <s v="rear wheel drive"/>
    <n v="4"/>
    <x v="1"/>
    <s v="Large"/>
    <x v="2"/>
    <x v="10"/>
    <n v="20"/>
    <x v="0"/>
    <x v="314"/>
  </r>
  <r>
    <x v="0"/>
    <x v="32"/>
    <x v="8"/>
    <s v="premium unleaded (required)"/>
    <x v="8"/>
    <x v="1"/>
    <x v="1"/>
    <s v="all wheel drive"/>
    <n v="4"/>
    <x v="3"/>
    <s v="Large"/>
    <x v="2"/>
    <x v="9"/>
    <n v="22"/>
    <x v="0"/>
    <x v="315"/>
  </r>
  <r>
    <x v="0"/>
    <x v="32"/>
    <x v="8"/>
    <s v="premium unleaded (required)"/>
    <x v="8"/>
    <x v="1"/>
    <x v="1"/>
    <s v="rear wheel drive"/>
    <n v="4"/>
    <x v="3"/>
    <s v="Large"/>
    <x v="2"/>
    <x v="9"/>
    <n v="23"/>
    <x v="0"/>
    <x v="316"/>
  </r>
  <r>
    <x v="0"/>
    <x v="32"/>
    <x v="8"/>
    <s v="premium unleaded (required)"/>
    <x v="47"/>
    <x v="3"/>
    <x v="1"/>
    <s v="all wheel drive"/>
    <n v="4"/>
    <x v="2"/>
    <s v="Large"/>
    <x v="2"/>
    <x v="3"/>
    <n v="16"/>
    <x v="0"/>
    <x v="317"/>
  </r>
  <r>
    <x v="0"/>
    <x v="32"/>
    <x v="8"/>
    <s v="premium unleaded (required)"/>
    <x v="47"/>
    <x v="3"/>
    <x v="1"/>
    <s v="rear wheel drive"/>
    <n v="4"/>
    <x v="2"/>
    <s v="Large"/>
    <x v="2"/>
    <x v="3"/>
    <n v="17"/>
    <x v="0"/>
    <x v="318"/>
  </r>
  <r>
    <x v="0"/>
    <x v="32"/>
    <x v="8"/>
    <s v="diesel"/>
    <x v="29"/>
    <x v="0"/>
    <x v="1"/>
    <s v="all wheel drive"/>
    <n v="4"/>
    <x v="11"/>
    <s v="Large"/>
    <x v="2"/>
    <x v="25"/>
    <n v="26"/>
    <x v="0"/>
    <x v="319"/>
  </r>
  <r>
    <x v="3"/>
    <x v="33"/>
    <x v="7"/>
    <s v="regular unleaded"/>
    <x v="49"/>
    <x v="3"/>
    <x v="1"/>
    <s v="rear wheel drive"/>
    <n v="2"/>
    <x v="1"/>
    <s v="Compact"/>
    <x v="1"/>
    <x v="23"/>
    <n v="13"/>
    <x v="3"/>
    <x v="320"/>
  </r>
  <r>
    <x v="3"/>
    <x v="33"/>
    <x v="3"/>
    <s v="regular unleaded"/>
    <x v="49"/>
    <x v="3"/>
    <x v="1"/>
    <s v="rear wheel drive"/>
    <n v="4"/>
    <x v="3"/>
    <s v="Large"/>
    <x v="2"/>
    <x v="24"/>
    <n v="11"/>
    <x v="3"/>
    <x v="321"/>
  </r>
  <r>
    <x v="3"/>
    <x v="33"/>
    <x v="3"/>
    <s v="regular unleaded"/>
    <x v="49"/>
    <x v="3"/>
    <x v="1"/>
    <s v="rear wheel drive"/>
    <n v="4"/>
    <x v="1"/>
    <s v="Midsize"/>
    <x v="2"/>
    <x v="27"/>
    <n v="13"/>
    <x v="3"/>
    <x v="322"/>
  </r>
  <r>
    <x v="3"/>
    <x v="33"/>
    <x v="3"/>
    <s v="regular unleaded"/>
    <x v="49"/>
    <x v="3"/>
    <x v="1"/>
    <s v="rear wheel drive"/>
    <n v="2"/>
    <x v="1"/>
    <s v="Compact"/>
    <x v="1"/>
    <x v="23"/>
    <n v="13"/>
    <x v="3"/>
    <x v="323"/>
  </r>
  <r>
    <x v="3"/>
    <x v="33"/>
    <x v="4"/>
    <s v="regular unleaded"/>
    <x v="50"/>
    <x v="3"/>
    <x v="1"/>
    <s v="rear wheel drive"/>
    <n v="2"/>
    <x v="3"/>
    <s v="Large"/>
    <x v="0"/>
    <x v="27"/>
    <n v="12"/>
    <x v="3"/>
    <x v="324"/>
  </r>
  <r>
    <x v="3"/>
    <x v="33"/>
    <x v="4"/>
    <s v="regular unleaded"/>
    <x v="50"/>
    <x v="3"/>
    <x v="1"/>
    <s v="rear wheel drive"/>
    <n v="4"/>
    <x v="1"/>
    <s v="Midsize"/>
    <x v="2"/>
    <x v="22"/>
    <n v="14"/>
    <x v="3"/>
    <x v="325"/>
  </r>
  <r>
    <x v="3"/>
    <x v="33"/>
    <x v="4"/>
    <s v="regular unleaded"/>
    <x v="50"/>
    <x v="3"/>
    <x v="1"/>
    <s v="rear wheel drive"/>
    <n v="2"/>
    <x v="1"/>
    <s v="Compact"/>
    <x v="1"/>
    <x v="21"/>
    <n v="14"/>
    <x v="3"/>
    <x v="326"/>
  </r>
  <r>
    <x v="3"/>
    <x v="33"/>
    <x v="4"/>
    <s v="regular unleaded"/>
    <x v="50"/>
    <x v="3"/>
    <x v="1"/>
    <s v="rear wheel drive"/>
    <n v="4"/>
    <x v="3"/>
    <s v="Large"/>
    <x v="2"/>
    <x v="27"/>
    <n v="12"/>
    <x v="3"/>
    <x v="327"/>
  </r>
  <r>
    <x v="2"/>
    <x v="34"/>
    <x v="10"/>
    <s v="electric"/>
    <x v="51"/>
    <x v="5"/>
    <x v="3"/>
    <s v="front wheel drive"/>
    <n v="2"/>
    <x v="7"/>
    <s v="Compact"/>
    <x v="5"/>
    <x v="30"/>
    <n v="122"/>
    <x v="2"/>
    <x v="328"/>
  </r>
  <r>
    <x v="2"/>
    <x v="34"/>
    <x v="8"/>
    <s v="electric"/>
    <x v="51"/>
    <x v="5"/>
    <x v="3"/>
    <s v="front wheel drive"/>
    <n v="2"/>
    <x v="7"/>
    <s v="Compact"/>
    <x v="5"/>
    <x v="31"/>
    <n v="121"/>
    <x v="2"/>
    <x v="328"/>
  </r>
  <r>
    <x v="2"/>
    <x v="34"/>
    <x v="6"/>
    <s v="electric"/>
    <x v="51"/>
    <x v="5"/>
    <x v="3"/>
    <s v="front wheel drive"/>
    <n v="2"/>
    <x v="7"/>
    <s v="Compact"/>
    <x v="5"/>
    <x v="31"/>
    <n v="121"/>
    <x v="2"/>
    <x v="328"/>
  </r>
  <r>
    <x v="2"/>
    <x v="35"/>
    <x v="10"/>
    <s v="premium unleaded (recommended)"/>
    <x v="5"/>
    <x v="1"/>
    <x v="0"/>
    <s v="front wheel drive"/>
    <n v="2"/>
    <x v="18"/>
    <s v="Compact"/>
    <x v="1"/>
    <x v="9"/>
    <n v="28"/>
    <x v="2"/>
    <x v="234"/>
  </r>
  <r>
    <x v="2"/>
    <x v="35"/>
    <x v="10"/>
    <s v="premium unleaded (recommended)"/>
    <x v="52"/>
    <x v="1"/>
    <x v="0"/>
    <s v="front wheel drive"/>
    <n v="2"/>
    <x v="7"/>
    <s v="Compact"/>
    <x v="5"/>
    <x v="19"/>
    <n v="31"/>
    <x v="2"/>
    <x v="329"/>
  </r>
  <r>
    <x v="2"/>
    <x v="35"/>
    <x v="10"/>
    <s v="premium unleaded (recommended)"/>
    <x v="53"/>
    <x v="1"/>
    <x v="0"/>
    <s v="front wheel drive"/>
    <n v="2"/>
    <x v="7"/>
    <s v="Compact"/>
    <x v="5"/>
    <x v="9"/>
    <n v="28"/>
    <x v="2"/>
    <x v="330"/>
  </r>
  <r>
    <x v="2"/>
    <x v="35"/>
    <x v="10"/>
    <s v="premium unleaded (recommended)"/>
    <x v="5"/>
    <x v="1"/>
    <x v="0"/>
    <s v="front wheel drive"/>
    <n v="2"/>
    <x v="13"/>
    <s v="Compact"/>
    <x v="5"/>
    <x v="9"/>
    <n v="28"/>
    <x v="2"/>
    <x v="331"/>
  </r>
  <r>
    <x v="2"/>
    <x v="35"/>
    <x v="10"/>
    <s v="premium unleaded (recommended)"/>
    <x v="52"/>
    <x v="1"/>
    <x v="0"/>
    <s v="front wheel drive"/>
    <n v="2"/>
    <x v="7"/>
    <s v="Compact"/>
    <x v="5"/>
    <x v="19"/>
    <n v="31"/>
    <x v="2"/>
    <x v="332"/>
  </r>
  <r>
    <x v="2"/>
    <x v="35"/>
    <x v="10"/>
    <s v="premium unleaded (recommended)"/>
    <x v="52"/>
    <x v="1"/>
    <x v="0"/>
    <s v="front wheel drive"/>
    <n v="2"/>
    <x v="7"/>
    <s v="Compact"/>
    <x v="5"/>
    <x v="19"/>
    <n v="31"/>
    <x v="2"/>
    <x v="333"/>
  </r>
  <r>
    <x v="2"/>
    <x v="35"/>
    <x v="10"/>
    <s v="premium unleaded (recommended)"/>
    <x v="52"/>
    <x v="1"/>
    <x v="0"/>
    <s v="front wheel drive"/>
    <n v="2"/>
    <x v="7"/>
    <s v="Compact"/>
    <x v="5"/>
    <x v="19"/>
    <n v="31"/>
    <x v="2"/>
    <x v="334"/>
  </r>
  <r>
    <x v="2"/>
    <x v="35"/>
    <x v="10"/>
    <s v="premium unleaded (recommended)"/>
    <x v="52"/>
    <x v="1"/>
    <x v="0"/>
    <s v="front wheel drive"/>
    <n v="2"/>
    <x v="7"/>
    <s v="Compact"/>
    <x v="5"/>
    <x v="19"/>
    <n v="31"/>
    <x v="2"/>
    <x v="335"/>
  </r>
  <r>
    <x v="2"/>
    <x v="35"/>
    <x v="8"/>
    <s v="premium unleaded (recommended)"/>
    <x v="5"/>
    <x v="1"/>
    <x v="0"/>
    <s v="front wheel drive"/>
    <n v="2"/>
    <x v="18"/>
    <s v="Compact"/>
    <x v="1"/>
    <x v="9"/>
    <n v="28"/>
    <x v="2"/>
    <x v="336"/>
  </r>
  <r>
    <x v="2"/>
    <x v="35"/>
    <x v="8"/>
    <s v="premium unleaded (recommended)"/>
    <x v="52"/>
    <x v="1"/>
    <x v="0"/>
    <s v="front wheel drive"/>
    <n v="2"/>
    <x v="7"/>
    <s v="Compact"/>
    <x v="5"/>
    <x v="19"/>
    <n v="31"/>
    <x v="2"/>
    <x v="337"/>
  </r>
  <r>
    <x v="2"/>
    <x v="35"/>
    <x v="8"/>
    <s v="premium unleaded (recommended)"/>
    <x v="52"/>
    <x v="1"/>
    <x v="0"/>
    <s v="front wheel drive"/>
    <n v="2"/>
    <x v="7"/>
    <s v="Compact"/>
    <x v="5"/>
    <x v="19"/>
    <n v="31"/>
    <x v="2"/>
    <x v="338"/>
  </r>
  <r>
    <x v="2"/>
    <x v="35"/>
    <x v="8"/>
    <s v="premium unleaded (recommended)"/>
    <x v="52"/>
    <x v="1"/>
    <x v="0"/>
    <s v="front wheel drive"/>
    <n v="2"/>
    <x v="7"/>
    <s v="Compact"/>
    <x v="5"/>
    <x v="19"/>
    <n v="31"/>
    <x v="2"/>
    <x v="339"/>
  </r>
  <r>
    <x v="2"/>
    <x v="35"/>
    <x v="8"/>
    <s v="premium unleaded (recommended)"/>
    <x v="5"/>
    <x v="1"/>
    <x v="0"/>
    <s v="front wheel drive"/>
    <n v="2"/>
    <x v="13"/>
    <s v="Compact"/>
    <x v="5"/>
    <x v="9"/>
    <n v="28"/>
    <x v="2"/>
    <x v="340"/>
  </r>
  <r>
    <x v="2"/>
    <x v="35"/>
    <x v="8"/>
    <s v="premium unleaded (recommended)"/>
    <x v="52"/>
    <x v="1"/>
    <x v="0"/>
    <s v="front wheel drive"/>
    <n v="2"/>
    <x v="7"/>
    <s v="Compact"/>
    <x v="5"/>
    <x v="19"/>
    <n v="31"/>
    <x v="2"/>
    <x v="341"/>
  </r>
  <r>
    <x v="2"/>
    <x v="35"/>
    <x v="8"/>
    <s v="premium unleaded (recommended)"/>
    <x v="53"/>
    <x v="1"/>
    <x v="0"/>
    <s v="front wheel drive"/>
    <n v="2"/>
    <x v="7"/>
    <s v="Compact"/>
    <x v="5"/>
    <x v="9"/>
    <n v="28"/>
    <x v="2"/>
    <x v="330"/>
  </r>
  <r>
    <x v="2"/>
    <x v="35"/>
    <x v="8"/>
    <s v="premium unleaded (recommended)"/>
    <x v="52"/>
    <x v="1"/>
    <x v="0"/>
    <s v="front wheel drive"/>
    <n v="2"/>
    <x v="7"/>
    <s v="Compact"/>
    <x v="5"/>
    <x v="19"/>
    <n v="31"/>
    <x v="2"/>
    <x v="342"/>
  </r>
  <r>
    <x v="2"/>
    <x v="35"/>
    <x v="6"/>
    <s v="premium unleaded (recommended)"/>
    <x v="5"/>
    <x v="1"/>
    <x v="0"/>
    <s v="front wheel drive"/>
    <n v="2"/>
    <x v="13"/>
    <s v="Compact"/>
    <x v="5"/>
    <x v="13"/>
    <n v="28"/>
    <x v="2"/>
    <x v="229"/>
  </r>
  <r>
    <x v="2"/>
    <x v="35"/>
    <x v="6"/>
    <s v="premium unleaded (recommended)"/>
    <x v="52"/>
    <x v="1"/>
    <x v="1"/>
    <s v="front wheel drive"/>
    <n v="2"/>
    <x v="7"/>
    <s v="Compact"/>
    <x v="5"/>
    <x v="13"/>
    <n v="27"/>
    <x v="2"/>
    <x v="343"/>
  </r>
  <r>
    <x v="2"/>
    <x v="35"/>
    <x v="6"/>
    <s v="premium unleaded (recommended)"/>
    <x v="5"/>
    <x v="1"/>
    <x v="0"/>
    <s v="front wheel drive"/>
    <n v="2"/>
    <x v="18"/>
    <s v="Compact"/>
    <x v="1"/>
    <x v="13"/>
    <n v="28"/>
    <x v="2"/>
    <x v="344"/>
  </r>
  <r>
    <x v="2"/>
    <x v="35"/>
    <x v="6"/>
    <s v="premium unleaded (recommended)"/>
    <x v="52"/>
    <x v="1"/>
    <x v="1"/>
    <s v="front wheel drive"/>
    <n v="2"/>
    <x v="7"/>
    <s v="Compact"/>
    <x v="5"/>
    <x v="13"/>
    <n v="27"/>
    <x v="2"/>
    <x v="345"/>
  </r>
  <r>
    <x v="2"/>
    <x v="36"/>
    <x v="8"/>
    <s v="regular unleaded"/>
    <x v="19"/>
    <x v="1"/>
    <x v="1"/>
    <s v="all wheel drive"/>
    <n v="4"/>
    <x v="19"/>
    <s v="Compact"/>
    <x v="6"/>
    <x v="11"/>
    <n v="21"/>
    <x v="2"/>
    <x v="346"/>
  </r>
  <r>
    <x v="2"/>
    <x v="36"/>
    <x v="8"/>
    <s v="regular unleaded"/>
    <x v="19"/>
    <x v="1"/>
    <x v="1"/>
    <s v="front wheel drive"/>
    <n v="4"/>
    <x v="19"/>
    <s v="Compact"/>
    <x v="6"/>
    <x v="10"/>
    <n v="22"/>
    <x v="2"/>
    <x v="347"/>
  </r>
  <r>
    <x v="2"/>
    <x v="36"/>
    <x v="8"/>
    <s v="regular unleaded"/>
    <x v="19"/>
    <x v="1"/>
    <x v="1"/>
    <s v="all wheel drive"/>
    <n v="4"/>
    <x v="19"/>
    <s v="Compact"/>
    <x v="6"/>
    <x v="11"/>
    <n v="21"/>
    <x v="2"/>
    <x v="348"/>
  </r>
  <r>
    <x v="2"/>
    <x v="36"/>
    <x v="8"/>
    <s v="regular unleaded"/>
    <x v="19"/>
    <x v="1"/>
    <x v="1"/>
    <s v="front wheel drive"/>
    <n v="4"/>
    <x v="19"/>
    <s v="Compact"/>
    <x v="6"/>
    <x v="10"/>
    <n v="22"/>
    <x v="2"/>
    <x v="349"/>
  </r>
  <r>
    <x v="2"/>
    <x v="36"/>
    <x v="8"/>
    <s v="regular unleaded"/>
    <x v="19"/>
    <x v="1"/>
    <x v="1"/>
    <s v="front wheel drive"/>
    <n v="4"/>
    <x v="19"/>
    <s v="Compact"/>
    <x v="6"/>
    <x v="10"/>
    <n v="22"/>
    <x v="2"/>
    <x v="350"/>
  </r>
  <r>
    <x v="2"/>
    <x v="36"/>
    <x v="8"/>
    <s v="regular unleaded"/>
    <x v="19"/>
    <x v="1"/>
    <x v="1"/>
    <s v="all wheel drive"/>
    <n v="4"/>
    <x v="19"/>
    <s v="Compact"/>
    <x v="6"/>
    <x v="11"/>
    <n v="21"/>
    <x v="2"/>
    <x v="351"/>
  </r>
  <r>
    <x v="2"/>
    <x v="36"/>
    <x v="8"/>
    <s v="premium unleaded (recommended)"/>
    <x v="5"/>
    <x v="1"/>
    <x v="0"/>
    <s v="front wheel drive"/>
    <n v="4"/>
    <x v="19"/>
    <s v="Compact"/>
    <x v="6"/>
    <x v="9"/>
    <n v="25"/>
    <x v="2"/>
    <x v="352"/>
  </r>
  <r>
    <x v="2"/>
    <x v="36"/>
    <x v="8"/>
    <s v="regular unleaded"/>
    <x v="19"/>
    <x v="1"/>
    <x v="1"/>
    <s v="front wheel drive"/>
    <n v="4"/>
    <x v="19"/>
    <s v="Compact"/>
    <x v="6"/>
    <x v="10"/>
    <n v="22"/>
    <x v="2"/>
    <x v="353"/>
  </r>
  <r>
    <x v="2"/>
    <x v="36"/>
    <x v="8"/>
    <s v="regular unleaded"/>
    <x v="19"/>
    <x v="1"/>
    <x v="1"/>
    <s v="all wheel drive"/>
    <n v="4"/>
    <x v="19"/>
    <s v="Compact"/>
    <x v="6"/>
    <x v="11"/>
    <n v="21"/>
    <x v="2"/>
    <x v="354"/>
  </r>
  <r>
    <x v="2"/>
    <x v="36"/>
    <x v="6"/>
    <s v="regular unleaded"/>
    <x v="19"/>
    <x v="1"/>
    <x v="1"/>
    <s v="all wheel drive"/>
    <n v="4"/>
    <x v="19"/>
    <s v="Compact"/>
    <x v="6"/>
    <x v="16"/>
    <n v="21"/>
    <x v="2"/>
    <x v="351"/>
  </r>
  <r>
    <x v="2"/>
    <x v="36"/>
    <x v="6"/>
    <s v="regular unleaded"/>
    <x v="19"/>
    <x v="1"/>
    <x v="1"/>
    <s v="front wheel drive"/>
    <n v="4"/>
    <x v="19"/>
    <s v="Compact"/>
    <x v="6"/>
    <x v="11"/>
    <n v="22"/>
    <x v="2"/>
    <x v="347"/>
  </r>
  <r>
    <x v="2"/>
    <x v="36"/>
    <x v="6"/>
    <s v="regular unleaded"/>
    <x v="19"/>
    <x v="1"/>
    <x v="1"/>
    <s v="all wheel drive"/>
    <n v="4"/>
    <x v="19"/>
    <s v="Compact"/>
    <x v="6"/>
    <x v="16"/>
    <n v="21"/>
    <x v="2"/>
    <x v="354"/>
  </r>
  <r>
    <x v="2"/>
    <x v="36"/>
    <x v="6"/>
    <s v="regular unleaded"/>
    <x v="19"/>
    <x v="1"/>
    <x v="1"/>
    <s v="all wheel drive"/>
    <n v="4"/>
    <x v="19"/>
    <s v="Compact"/>
    <x v="6"/>
    <x v="16"/>
    <n v="21"/>
    <x v="2"/>
    <x v="355"/>
  </r>
  <r>
    <x v="2"/>
    <x v="36"/>
    <x v="6"/>
    <s v="regular unleaded"/>
    <x v="19"/>
    <x v="1"/>
    <x v="1"/>
    <s v="front wheel drive"/>
    <n v="4"/>
    <x v="19"/>
    <s v="Compact"/>
    <x v="6"/>
    <x v="11"/>
    <n v="22"/>
    <x v="2"/>
    <x v="349"/>
  </r>
  <r>
    <x v="2"/>
    <x v="36"/>
    <x v="6"/>
    <s v="premium unleaded (recommended)"/>
    <x v="5"/>
    <x v="1"/>
    <x v="0"/>
    <s v="front wheel drive"/>
    <n v="4"/>
    <x v="19"/>
    <s v="Compact"/>
    <x v="6"/>
    <x v="13"/>
    <n v="25"/>
    <x v="2"/>
    <x v="229"/>
  </r>
  <r>
    <x v="9"/>
    <x v="37"/>
    <x v="23"/>
    <s v="premium unleaded (required)"/>
    <x v="54"/>
    <x v="4"/>
    <x v="0"/>
    <s v="rear wheel drive"/>
    <n v="2"/>
    <x v="16"/>
    <s v="Compact"/>
    <x v="1"/>
    <x v="32"/>
    <n v="8"/>
    <x v="9"/>
    <x v="356"/>
  </r>
  <r>
    <x v="9"/>
    <x v="37"/>
    <x v="23"/>
    <s v="premium unleaded (required)"/>
    <x v="54"/>
    <x v="4"/>
    <x v="0"/>
    <s v="rear wheel drive"/>
    <n v="2"/>
    <x v="16"/>
    <s v="Compact"/>
    <x v="0"/>
    <x v="32"/>
    <n v="8"/>
    <x v="9"/>
    <x v="357"/>
  </r>
  <r>
    <x v="3"/>
    <x v="38"/>
    <x v="9"/>
    <s v="regular unleaded"/>
    <x v="55"/>
    <x v="3"/>
    <x v="1"/>
    <s v="rear wheel drive"/>
    <n v="2"/>
    <x v="3"/>
    <s v="Large"/>
    <x v="0"/>
    <x v="27"/>
    <n v="12"/>
    <x v="3"/>
    <x v="358"/>
  </r>
  <r>
    <x v="3"/>
    <x v="38"/>
    <x v="9"/>
    <s v="regular unleaded"/>
    <x v="55"/>
    <x v="3"/>
    <x v="1"/>
    <s v="rear wheel drive"/>
    <n v="4"/>
    <x v="3"/>
    <s v="Large"/>
    <x v="2"/>
    <x v="27"/>
    <n v="12"/>
    <x v="3"/>
    <x v="359"/>
  </r>
  <r>
    <x v="3"/>
    <x v="38"/>
    <x v="7"/>
    <s v="regular unleaded"/>
    <x v="55"/>
    <x v="3"/>
    <x v="1"/>
    <s v="rear wheel drive"/>
    <n v="2"/>
    <x v="3"/>
    <s v="Large"/>
    <x v="0"/>
    <x v="27"/>
    <n v="12"/>
    <x v="3"/>
    <x v="360"/>
  </r>
  <r>
    <x v="3"/>
    <x v="38"/>
    <x v="7"/>
    <s v="regular unleaded"/>
    <x v="55"/>
    <x v="3"/>
    <x v="1"/>
    <s v="rear wheel drive"/>
    <n v="4"/>
    <x v="3"/>
    <s v="Large"/>
    <x v="2"/>
    <x v="27"/>
    <n v="12"/>
    <x v="3"/>
    <x v="361"/>
  </r>
  <r>
    <x v="11"/>
    <x v="39"/>
    <x v="8"/>
    <s v="premium unleaded (required)"/>
    <x v="43"/>
    <x v="3"/>
    <x v="2"/>
    <s v="rear wheel drive"/>
    <n v="2"/>
    <x v="16"/>
    <s v="Compact"/>
    <x v="0"/>
    <x v="14"/>
    <n v="16"/>
    <x v="11"/>
    <x v="362"/>
  </r>
  <r>
    <x v="9"/>
    <x v="40"/>
    <x v="16"/>
    <s v="premium unleaded (required)"/>
    <x v="56"/>
    <x v="4"/>
    <x v="0"/>
    <s v="rear wheel drive"/>
    <n v="2"/>
    <x v="16"/>
    <s v="Compact"/>
    <x v="0"/>
    <x v="24"/>
    <n v="9"/>
    <x v="9"/>
    <x v="363"/>
  </r>
  <r>
    <x v="9"/>
    <x v="40"/>
    <x v="16"/>
    <s v="premium unleaded (required)"/>
    <x v="56"/>
    <x v="4"/>
    <x v="2"/>
    <s v="rear wheel drive"/>
    <n v="2"/>
    <x v="16"/>
    <s v="Compact"/>
    <x v="0"/>
    <x v="27"/>
    <n v="9"/>
    <x v="9"/>
    <x v="364"/>
  </r>
  <r>
    <x v="9"/>
    <x v="40"/>
    <x v="17"/>
    <s v="premium unleaded (required)"/>
    <x v="56"/>
    <x v="4"/>
    <x v="0"/>
    <s v="rear wheel drive"/>
    <n v="2"/>
    <x v="16"/>
    <s v="Compact"/>
    <x v="0"/>
    <x v="24"/>
    <n v="9"/>
    <x v="9"/>
    <x v="365"/>
  </r>
  <r>
    <x v="9"/>
    <x v="40"/>
    <x v="17"/>
    <s v="premium unleaded (required)"/>
    <x v="56"/>
    <x v="4"/>
    <x v="2"/>
    <s v="rear wheel drive"/>
    <n v="2"/>
    <x v="16"/>
    <s v="Compact"/>
    <x v="0"/>
    <x v="27"/>
    <n v="9"/>
    <x v="9"/>
    <x v="366"/>
  </r>
  <r>
    <x v="9"/>
    <x v="40"/>
    <x v="18"/>
    <s v="premium unleaded (required)"/>
    <x v="56"/>
    <x v="4"/>
    <x v="2"/>
    <s v="rear wheel drive"/>
    <n v="2"/>
    <x v="16"/>
    <s v="Compact"/>
    <x v="0"/>
    <x v="27"/>
    <n v="9"/>
    <x v="9"/>
    <x v="366"/>
  </r>
  <r>
    <x v="9"/>
    <x v="40"/>
    <x v="18"/>
    <s v="premium unleaded (required)"/>
    <x v="56"/>
    <x v="4"/>
    <x v="0"/>
    <s v="rear wheel drive"/>
    <n v="2"/>
    <x v="16"/>
    <s v="Compact"/>
    <x v="0"/>
    <x v="24"/>
    <n v="9"/>
    <x v="9"/>
    <x v="365"/>
  </r>
  <r>
    <x v="12"/>
    <x v="41"/>
    <x v="24"/>
    <s v="premium unleaded (required)"/>
    <x v="57"/>
    <x v="4"/>
    <x v="1"/>
    <s v="rear wheel drive"/>
    <n v="4"/>
    <x v="20"/>
    <s v="Large"/>
    <x v="2"/>
    <x v="27"/>
    <n v="10"/>
    <x v="12"/>
    <x v="367"/>
  </r>
  <r>
    <x v="12"/>
    <x v="41"/>
    <x v="24"/>
    <s v="premium unleaded (required)"/>
    <x v="58"/>
    <x v="4"/>
    <x v="1"/>
    <s v="rear wheel drive"/>
    <n v="4"/>
    <x v="21"/>
    <s v="Large"/>
    <x v="2"/>
    <x v="27"/>
    <n v="10"/>
    <x v="12"/>
    <x v="368"/>
  </r>
  <r>
    <x v="12"/>
    <x v="41"/>
    <x v="24"/>
    <s v="premium unleaded (required)"/>
    <x v="59"/>
    <x v="4"/>
    <x v="1"/>
    <s v="rear wheel drive"/>
    <n v="4"/>
    <x v="21"/>
    <s v="Large"/>
    <x v="2"/>
    <x v="27"/>
    <n v="10"/>
    <x v="12"/>
    <x v="369"/>
  </r>
  <r>
    <x v="12"/>
    <x v="41"/>
    <x v="0"/>
    <s v="premium unleaded (required)"/>
    <x v="57"/>
    <x v="4"/>
    <x v="1"/>
    <s v="rear wheel drive"/>
    <n v="4"/>
    <x v="20"/>
    <s v="Large"/>
    <x v="2"/>
    <x v="27"/>
    <n v="10"/>
    <x v="12"/>
    <x v="370"/>
  </r>
  <r>
    <x v="12"/>
    <x v="41"/>
    <x v="0"/>
    <s v="premium unleaded (required)"/>
    <x v="60"/>
    <x v="4"/>
    <x v="1"/>
    <s v="rear wheel drive"/>
    <n v="4"/>
    <x v="21"/>
    <s v="Large"/>
    <x v="2"/>
    <x v="27"/>
    <n v="10"/>
    <x v="12"/>
    <x v="371"/>
  </r>
  <r>
    <x v="12"/>
    <x v="41"/>
    <x v="1"/>
    <s v="premium unleaded (required)"/>
    <x v="57"/>
    <x v="4"/>
    <x v="1"/>
    <s v="rear wheel drive"/>
    <n v="4"/>
    <x v="20"/>
    <s v="Large"/>
    <x v="2"/>
    <x v="27"/>
    <n v="10"/>
    <x v="12"/>
    <x v="372"/>
  </r>
  <r>
    <x v="12"/>
    <x v="41"/>
    <x v="1"/>
    <s v="premium unleaded (required)"/>
    <x v="60"/>
    <x v="4"/>
    <x v="1"/>
    <s v="rear wheel drive"/>
    <n v="4"/>
    <x v="22"/>
    <s v="Large"/>
    <x v="2"/>
    <x v="27"/>
    <n v="10"/>
    <x v="12"/>
    <x v="373"/>
  </r>
  <r>
    <x v="9"/>
    <x v="42"/>
    <x v="22"/>
    <s v="premium unleaded (required)"/>
    <x v="61"/>
    <x v="4"/>
    <x v="2"/>
    <s v="rear wheel drive"/>
    <n v="2"/>
    <x v="16"/>
    <s v="Midsize"/>
    <x v="0"/>
    <x v="24"/>
    <n v="11"/>
    <x v="9"/>
    <x v="374"/>
  </r>
  <r>
    <x v="9"/>
    <x v="42"/>
    <x v="22"/>
    <s v="premium unleaded (required)"/>
    <x v="61"/>
    <x v="4"/>
    <x v="0"/>
    <s v="rear wheel drive"/>
    <n v="2"/>
    <x v="16"/>
    <s v="Midsize"/>
    <x v="0"/>
    <x v="24"/>
    <n v="11"/>
    <x v="9"/>
    <x v="375"/>
  </r>
  <r>
    <x v="9"/>
    <x v="42"/>
    <x v="24"/>
    <s v="premium unleaded (required)"/>
    <x v="61"/>
    <x v="4"/>
    <x v="0"/>
    <s v="rear wheel drive"/>
    <n v="2"/>
    <x v="16"/>
    <s v="Midsize"/>
    <x v="0"/>
    <x v="24"/>
    <n v="11"/>
    <x v="9"/>
    <x v="375"/>
  </r>
  <r>
    <x v="9"/>
    <x v="42"/>
    <x v="0"/>
    <s v="premium unleaded (required)"/>
    <x v="61"/>
    <x v="4"/>
    <x v="2"/>
    <s v="rear wheel drive"/>
    <n v="2"/>
    <x v="16"/>
    <s v="Midsize"/>
    <x v="0"/>
    <x v="24"/>
    <n v="11"/>
    <x v="9"/>
    <x v="374"/>
  </r>
  <r>
    <x v="9"/>
    <x v="42"/>
    <x v="0"/>
    <s v="premium unleaded (required)"/>
    <x v="62"/>
    <x v="4"/>
    <x v="2"/>
    <s v="rear wheel drive"/>
    <n v="2"/>
    <x v="17"/>
    <s v="Midsize"/>
    <x v="0"/>
    <x v="24"/>
    <n v="11"/>
    <x v="9"/>
    <x v="376"/>
  </r>
  <r>
    <x v="0"/>
    <x v="43"/>
    <x v="10"/>
    <s v="premium unleaded (required)"/>
    <x v="46"/>
    <x v="3"/>
    <x v="1"/>
    <s v="all wheel drive"/>
    <n v="4"/>
    <x v="2"/>
    <s v="Large"/>
    <x v="2"/>
    <x v="4"/>
    <n v="16"/>
    <x v="0"/>
    <x v="377"/>
  </r>
  <r>
    <x v="0"/>
    <x v="43"/>
    <x v="10"/>
    <s v="premium unleaded (required)"/>
    <x v="50"/>
    <x v="0"/>
    <x v="1"/>
    <s v="all wheel drive"/>
    <n v="4"/>
    <x v="1"/>
    <s v="Large"/>
    <x v="2"/>
    <x v="16"/>
    <n v="20"/>
    <x v="0"/>
    <x v="378"/>
  </r>
  <r>
    <x v="0"/>
    <x v="43"/>
    <x v="10"/>
    <s v="premium unleaded (required)"/>
    <x v="50"/>
    <x v="0"/>
    <x v="1"/>
    <s v="rear wheel drive"/>
    <n v="4"/>
    <x v="1"/>
    <s v="Large"/>
    <x v="2"/>
    <x v="10"/>
    <n v="20"/>
    <x v="0"/>
    <x v="379"/>
  </r>
  <r>
    <x v="0"/>
    <x v="43"/>
    <x v="10"/>
    <s v="premium unleaded (required)"/>
    <x v="46"/>
    <x v="3"/>
    <x v="1"/>
    <s v="rear wheel drive"/>
    <n v="4"/>
    <x v="2"/>
    <s v="Large"/>
    <x v="2"/>
    <x v="3"/>
    <n v="17"/>
    <x v="0"/>
    <x v="380"/>
  </r>
  <r>
    <x v="0"/>
    <x v="43"/>
    <x v="8"/>
    <s v="premium unleaded (required)"/>
    <x v="46"/>
    <x v="3"/>
    <x v="1"/>
    <s v="all wheel drive"/>
    <n v="4"/>
    <x v="2"/>
    <s v="Large"/>
    <x v="2"/>
    <x v="4"/>
    <n v="15"/>
    <x v="0"/>
    <x v="381"/>
  </r>
  <r>
    <x v="0"/>
    <x v="43"/>
    <x v="8"/>
    <s v="premium unleaded (required)"/>
    <x v="50"/>
    <x v="0"/>
    <x v="1"/>
    <s v="all wheel drive"/>
    <n v="4"/>
    <x v="1"/>
    <s v="Large"/>
    <x v="2"/>
    <x v="16"/>
    <n v="20"/>
    <x v="0"/>
    <x v="382"/>
  </r>
  <r>
    <x v="0"/>
    <x v="43"/>
    <x v="8"/>
    <s v="premium unleaded (required)"/>
    <x v="46"/>
    <x v="3"/>
    <x v="1"/>
    <s v="rear wheel drive"/>
    <n v="4"/>
    <x v="2"/>
    <s v="Large"/>
    <x v="2"/>
    <x v="3"/>
    <n v="17"/>
    <x v="0"/>
    <x v="383"/>
  </r>
  <r>
    <x v="0"/>
    <x v="43"/>
    <x v="8"/>
    <s v="premium unleaded (required)"/>
    <x v="50"/>
    <x v="0"/>
    <x v="1"/>
    <s v="rear wheel drive"/>
    <n v="4"/>
    <x v="1"/>
    <s v="Large"/>
    <x v="2"/>
    <x v="10"/>
    <n v="20"/>
    <x v="0"/>
    <x v="384"/>
  </r>
  <r>
    <x v="0"/>
    <x v="43"/>
    <x v="6"/>
    <s v="premium unleaded (required)"/>
    <x v="46"/>
    <x v="3"/>
    <x v="1"/>
    <s v="rear wheel drive"/>
    <n v="4"/>
    <x v="2"/>
    <s v="Large"/>
    <x v="2"/>
    <x v="4"/>
    <n v="17"/>
    <x v="0"/>
    <x v="385"/>
  </r>
  <r>
    <x v="0"/>
    <x v="43"/>
    <x v="6"/>
    <s v="premium unleaded (required)"/>
    <x v="50"/>
    <x v="0"/>
    <x v="1"/>
    <s v="all wheel drive"/>
    <n v="4"/>
    <x v="1"/>
    <s v="Large"/>
    <x v="2"/>
    <x v="1"/>
    <n v="19"/>
    <x v="0"/>
    <x v="386"/>
  </r>
  <r>
    <x v="0"/>
    <x v="43"/>
    <x v="6"/>
    <s v="premium unleaded (required)"/>
    <x v="46"/>
    <x v="3"/>
    <x v="1"/>
    <s v="all wheel drive"/>
    <n v="4"/>
    <x v="2"/>
    <s v="Large"/>
    <x v="2"/>
    <x v="4"/>
    <n v="15"/>
    <x v="0"/>
    <x v="387"/>
  </r>
  <r>
    <x v="0"/>
    <x v="43"/>
    <x v="6"/>
    <s v="premium unleaded (required)"/>
    <x v="50"/>
    <x v="0"/>
    <x v="1"/>
    <s v="rear wheel drive"/>
    <n v="4"/>
    <x v="1"/>
    <s v="Large"/>
    <x v="2"/>
    <x v="16"/>
    <n v="20"/>
    <x v="0"/>
    <x v="388"/>
  </r>
  <r>
    <x v="0"/>
    <x v="44"/>
    <x v="10"/>
    <s v="premium unleaded (required)"/>
    <x v="46"/>
    <x v="3"/>
    <x v="1"/>
    <s v="rear wheel drive"/>
    <n v="2"/>
    <x v="2"/>
    <s v="Midsize"/>
    <x v="1"/>
    <x v="3"/>
    <n v="17"/>
    <x v="0"/>
    <x v="389"/>
  </r>
  <r>
    <x v="0"/>
    <x v="44"/>
    <x v="10"/>
    <s v="premium unleaded (required)"/>
    <x v="50"/>
    <x v="0"/>
    <x v="1"/>
    <s v="all wheel drive"/>
    <n v="2"/>
    <x v="1"/>
    <s v="Midsize"/>
    <x v="1"/>
    <x v="16"/>
    <n v="20"/>
    <x v="0"/>
    <x v="390"/>
  </r>
  <r>
    <x v="0"/>
    <x v="44"/>
    <x v="10"/>
    <s v="premium unleaded (required)"/>
    <x v="50"/>
    <x v="0"/>
    <x v="1"/>
    <s v="all wheel drive"/>
    <n v="2"/>
    <x v="1"/>
    <s v="Midsize"/>
    <x v="0"/>
    <x v="16"/>
    <n v="20"/>
    <x v="0"/>
    <x v="391"/>
  </r>
  <r>
    <x v="0"/>
    <x v="44"/>
    <x v="10"/>
    <s v="premium unleaded (required)"/>
    <x v="50"/>
    <x v="0"/>
    <x v="1"/>
    <s v="rear wheel drive"/>
    <n v="2"/>
    <x v="1"/>
    <s v="Midsize"/>
    <x v="0"/>
    <x v="12"/>
    <n v="21"/>
    <x v="0"/>
    <x v="392"/>
  </r>
  <r>
    <x v="0"/>
    <x v="44"/>
    <x v="10"/>
    <s v="premium unleaded (required)"/>
    <x v="46"/>
    <x v="3"/>
    <x v="1"/>
    <s v="all wheel drive"/>
    <n v="2"/>
    <x v="2"/>
    <s v="Midsize"/>
    <x v="0"/>
    <x v="3"/>
    <n v="16"/>
    <x v="0"/>
    <x v="393"/>
  </r>
  <r>
    <x v="0"/>
    <x v="44"/>
    <x v="10"/>
    <s v="premium unleaded (required)"/>
    <x v="50"/>
    <x v="0"/>
    <x v="1"/>
    <s v="rear wheel drive"/>
    <n v="2"/>
    <x v="1"/>
    <s v="Midsize"/>
    <x v="1"/>
    <x v="10"/>
    <n v="20"/>
    <x v="0"/>
    <x v="394"/>
  </r>
  <r>
    <x v="0"/>
    <x v="44"/>
    <x v="10"/>
    <s v="premium unleaded (required)"/>
    <x v="46"/>
    <x v="3"/>
    <x v="1"/>
    <s v="rear wheel drive"/>
    <n v="2"/>
    <x v="2"/>
    <s v="Midsize"/>
    <x v="0"/>
    <x v="3"/>
    <n v="17"/>
    <x v="0"/>
    <x v="395"/>
  </r>
  <r>
    <x v="0"/>
    <x v="44"/>
    <x v="10"/>
    <s v="premium unleaded (required)"/>
    <x v="46"/>
    <x v="3"/>
    <x v="1"/>
    <s v="all wheel drive"/>
    <n v="2"/>
    <x v="2"/>
    <s v="Midsize"/>
    <x v="1"/>
    <x v="4"/>
    <n v="16"/>
    <x v="0"/>
    <x v="396"/>
  </r>
  <r>
    <x v="0"/>
    <x v="44"/>
    <x v="8"/>
    <s v="premium unleaded (required)"/>
    <x v="50"/>
    <x v="0"/>
    <x v="1"/>
    <s v="all wheel drive"/>
    <n v="2"/>
    <x v="1"/>
    <s v="Midsize"/>
    <x v="1"/>
    <x v="16"/>
    <n v="20"/>
    <x v="0"/>
    <x v="397"/>
  </r>
  <r>
    <x v="0"/>
    <x v="44"/>
    <x v="8"/>
    <s v="premium unleaded (required)"/>
    <x v="50"/>
    <x v="0"/>
    <x v="1"/>
    <s v="rear wheel drive"/>
    <n v="2"/>
    <x v="1"/>
    <s v="Midsize"/>
    <x v="0"/>
    <x v="10"/>
    <n v="20"/>
    <x v="0"/>
    <x v="398"/>
  </r>
  <r>
    <x v="0"/>
    <x v="44"/>
    <x v="8"/>
    <s v="premium unleaded (required)"/>
    <x v="46"/>
    <x v="3"/>
    <x v="1"/>
    <s v="all wheel drive"/>
    <n v="2"/>
    <x v="2"/>
    <s v="Midsize"/>
    <x v="1"/>
    <x v="4"/>
    <n v="15"/>
    <x v="0"/>
    <x v="399"/>
  </r>
  <r>
    <x v="0"/>
    <x v="44"/>
    <x v="8"/>
    <s v="premium unleaded (required)"/>
    <x v="46"/>
    <x v="3"/>
    <x v="1"/>
    <s v="rear wheel drive"/>
    <n v="2"/>
    <x v="2"/>
    <s v="Midsize"/>
    <x v="1"/>
    <x v="3"/>
    <n v="17"/>
    <x v="0"/>
    <x v="400"/>
  </r>
  <r>
    <x v="0"/>
    <x v="44"/>
    <x v="8"/>
    <s v="premium unleaded (required)"/>
    <x v="50"/>
    <x v="0"/>
    <x v="1"/>
    <s v="all wheel drive"/>
    <n v="2"/>
    <x v="1"/>
    <s v="Midsize"/>
    <x v="0"/>
    <x v="16"/>
    <n v="20"/>
    <x v="0"/>
    <x v="401"/>
  </r>
  <r>
    <x v="0"/>
    <x v="44"/>
    <x v="8"/>
    <s v="premium unleaded (required)"/>
    <x v="50"/>
    <x v="0"/>
    <x v="1"/>
    <s v="rear wheel drive"/>
    <n v="2"/>
    <x v="1"/>
    <s v="Midsize"/>
    <x v="1"/>
    <x v="10"/>
    <n v="20"/>
    <x v="0"/>
    <x v="402"/>
  </r>
  <r>
    <x v="0"/>
    <x v="44"/>
    <x v="8"/>
    <s v="premium unleaded (required)"/>
    <x v="46"/>
    <x v="3"/>
    <x v="1"/>
    <s v="all wheel drive"/>
    <n v="2"/>
    <x v="2"/>
    <s v="Midsize"/>
    <x v="0"/>
    <x v="3"/>
    <n v="16"/>
    <x v="0"/>
    <x v="403"/>
  </r>
  <r>
    <x v="0"/>
    <x v="44"/>
    <x v="8"/>
    <s v="premium unleaded (required)"/>
    <x v="46"/>
    <x v="3"/>
    <x v="1"/>
    <s v="rear wheel drive"/>
    <n v="2"/>
    <x v="2"/>
    <s v="Midsize"/>
    <x v="0"/>
    <x v="3"/>
    <n v="17"/>
    <x v="0"/>
    <x v="404"/>
  </r>
  <r>
    <x v="0"/>
    <x v="44"/>
    <x v="6"/>
    <s v="premium unleaded (required)"/>
    <x v="46"/>
    <x v="3"/>
    <x v="1"/>
    <s v="all wheel drive"/>
    <n v="2"/>
    <x v="2"/>
    <s v="Midsize"/>
    <x v="0"/>
    <x v="4"/>
    <n v="16"/>
    <x v="0"/>
    <x v="405"/>
  </r>
  <r>
    <x v="0"/>
    <x v="44"/>
    <x v="6"/>
    <s v="premium unleaded (required)"/>
    <x v="50"/>
    <x v="0"/>
    <x v="1"/>
    <s v="rear wheel drive"/>
    <n v="2"/>
    <x v="1"/>
    <s v="Midsize"/>
    <x v="0"/>
    <x v="11"/>
    <n v="21"/>
    <x v="0"/>
    <x v="406"/>
  </r>
  <r>
    <x v="0"/>
    <x v="44"/>
    <x v="6"/>
    <s v="premium unleaded (required)"/>
    <x v="46"/>
    <x v="3"/>
    <x v="1"/>
    <s v="rear wheel drive"/>
    <n v="2"/>
    <x v="2"/>
    <s v="Midsize"/>
    <x v="0"/>
    <x v="4"/>
    <n v="17"/>
    <x v="0"/>
    <x v="407"/>
  </r>
  <r>
    <x v="0"/>
    <x v="44"/>
    <x v="6"/>
    <s v="premium unleaded (required)"/>
    <x v="50"/>
    <x v="0"/>
    <x v="1"/>
    <s v="all wheel drive"/>
    <n v="2"/>
    <x v="1"/>
    <s v="Midsize"/>
    <x v="0"/>
    <x v="1"/>
    <n v="19"/>
    <x v="0"/>
    <x v="408"/>
  </r>
  <r>
    <x v="0"/>
    <x v="44"/>
    <x v="6"/>
    <s v="premium unleaded (required)"/>
    <x v="50"/>
    <x v="0"/>
    <x v="1"/>
    <s v="rear wheel drive"/>
    <n v="2"/>
    <x v="1"/>
    <s v="Midsize"/>
    <x v="1"/>
    <x v="16"/>
    <n v="20"/>
    <x v="0"/>
    <x v="409"/>
  </r>
  <r>
    <x v="0"/>
    <x v="44"/>
    <x v="6"/>
    <s v="premium unleaded (required)"/>
    <x v="50"/>
    <x v="0"/>
    <x v="1"/>
    <s v="all wheel drive"/>
    <n v="2"/>
    <x v="1"/>
    <s v="Midsize"/>
    <x v="1"/>
    <x v="1"/>
    <n v="19"/>
    <x v="0"/>
    <x v="410"/>
  </r>
  <r>
    <x v="0"/>
    <x v="44"/>
    <x v="6"/>
    <s v="premium unleaded (required)"/>
    <x v="46"/>
    <x v="3"/>
    <x v="1"/>
    <s v="rear wheel drive"/>
    <n v="2"/>
    <x v="2"/>
    <s v="Midsize"/>
    <x v="1"/>
    <x v="4"/>
    <n v="17"/>
    <x v="0"/>
    <x v="411"/>
  </r>
  <r>
    <x v="0"/>
    <x v="44"/>
    <x v="6"/>
    <s v="premium unleaded (required)"/>
    <x v="46"/>
    <x v="3"/>
    <x v="1"/>
    <s v="all wheel drive"/>
    <n v="2"/>
    <x v="2"/>
    <s v="Midsize"/>
    <x v="1"/>
    <x v="4"/>
    <n v="15"/>
    <x v="0"/>
    <x v="412"/>
  </r>
  <r>
    <x v="3"/>
    <x v="45"/>
    <x v="3"/>
    <s v="regular unleaded"/>
    <x v="63"/>
    <x v="4"/>
    <x v="1"/>
    <s v="rear wheel drive"/>
    <n v="4"/>
    <x v="3"/>
    <s v="Large"/>
    <x v="2"/>
    <x v="28"/>
    <n v="10"/>
    <x v="3"/>
    <x v="413"/>
  </r>
  <r>
    <x v="3"/>
    <x v="45"/>
    <x v="4"/>
    <s v="regular unleaded"/>
    <x v="64"/>
    <x v="4"/>
    <x v="1"/>
    <s v="rear wheel drive"/>
    <n v="4"/>
    <x v="3"/>
    <s v="Large"/>
    <x v="2"/>
    <x v="24"/>
    <n v="11"/>
    <x v="3"/>
    <x v="414"/>
  </r>
  <r>
    <x v="3"/>
    <x v="45"/>
    <x v="4"/>
    <s v="regular unleaded"/>
    <x v="64"/>
    <x v="4"/>
    <x v="1"/>
    <s v="rear wheel drive"/>
    <n v="2"/>
    <x v="1"/>
    <s v="Compact"/>
    <x v="1"/>
    <x v="27"/>
    <n v="12"/>
    <x v="3"/>
    <x v="415"/>
  </r>
  <r>
    <x v="3"/>
    <x v="45"/>
    <x v="4"/>
    <s v="regular unleaded"/>
    <x v="64"/>
    <x v="4"/>
    <x v="1"/>
    <s v="rear wheel drive"/>
    <n v="2"/>
    <x v="3"/>
    <s v="Large"/>
    <x v="0"/>
    <x v="24"/>
    <n v="11"/>
    <x v="3"/>
    <x v="416"/>
  </r>
  <r>
    <x v="9"/>
    <x v="46"/>
    <x v="22"/>
    <s v="premium unleaded (required)"/>
    <x v="65"/>
    <x v="4"/>
    <x v="2"/>
    <s v="rear wheel drive"/>
    <n v="2"/>
    <x v="16"/>
    <s v="Large"/>
    <x v="0"/>
    <x v="27"/>
    <n v="9"/>
    <x v="9"/>
    <x v="417"/>
  </r>
  <r>
    <x v="9"/>
    <x v="46"/>
    <x v="24"/>
    <s v="premium unleaded (required)"/>
    <x v="65"/>
    <x v="4"/>
    <x v="2"/>
    <s v="rear wheel drive"/>
    <n v="2"/>
    <x v="16"/>
    <s v="Large"/>
    <x v="0"/>
    <x v="27"/>
    <n v="9"/>
    <x v="9"/>
    <x v="417"/>
  </r>
  <r>
    <x v="9"/>
    <x v="46"/>
    <x v="0"/>
    <s v="premium unleaded (required)"/>
    <x v="65"/>
    <x v="4"/>
    <x v="2"/>
    <s v="rear wheel drive"/>
    <n v="2"/>
    <x v="16"/>
    <s v="Large"/>
    <x v="0"/>
    <x v="27"/>
    <n v="9"/>
    <x v="9"/>
    <x v="417"/>
  </r>
  <r>
    <x v="12"/>
    <x v="47"/>
    <x v="24"/>
    <s v="premium unleaded (required)"/>
    <x v="59"/>
    <x v="4"/>
    <x v="1"/>
    <s v="rear wheel drive"/>
    <n v="4"/>
    <x v="21"/>
    <s v="Large"/>
    <x v="2"/>
    <x v="27"/>
    <n v="10"/>
    <x v="12"/>
    <x v="418"/>
  </r>
  <r>
    <x v="12"/>
    <x v="47"/>
    <x v="24"/>
    <s v="premium unleaded (required)"/>
    <x v="57"/>
    <x v="4"/>
    <x v="1"/>
    <s v="rear wheel drive"/>
    <n v="4"/>
    <x v="20"/>
    <s v="Large"/>
    <x v="2"/>
    <x v="27"/>
    <n v="10"/>
    <x v="12"/>
    <x v="419"/>
  </r>
  <r>
    <x v="12"/>
    <x v="47"/>
    <x v="24"/>
    <s v="premium unleaded (required)"/>
    <x v="58"/>
    <x v="4"/>
    <x v="1"/>
    <s v="rear wheel drive"/>
    <n v="4"/>
    <x v="21"/>
    <s v="Large"/>
    <x v="2"/>
    <x v="27"/>
    <n v="10"/>
    <x v="12"/>
    <x v="420"/>
  </r>
  <r>
    <x v="12"/>
    <x v="47"/>
    <x v="0"/>
    <s v="premium unleaded (required)"/>
    <x v="57"/>
    <x v="4"/>
    <x v="1"/>
    <s v="rear wheel drive"/>
    <n v="4"/>
    <x v="20"/>
    <s v="Large"/>
    <x v="2"/>
    <x v="27"/>
    <n v="10"/>
    <x v="12"/>
    <x v="421"/>
  </r>
  <r>
    <x v="12"/>
    <x v="47"/>
    <x v="0"/>
    <s v="premium unleaded (required)"/>
    <x v="60"/>
    <x v="4"/>
    <x v="1"/>
    <s v="rear wheel drive"/>
    <n v="4"/>
    <x v="21"/>
    <s v="Large"/>
    <x v="2"/>
    <x v="27"/>
    <n v="10"/>
    <x v="12"/>
    <x v="422"/>
  </r>
  <r>
    <x v="12"/>
    <x v="47"/>
    <x v="1"/>
    <s v="premium unleaded (required)"/>
    <x v="60"/>
    <x v="4"/>
    <x v="1"/>
    <s v="rear wheel drive"/>
    <n v="4"/>
    <x v="22"/>
    <s v="Large"/>
    <x v="2"/>
    <x v="27"/>
    <n v="10"/>
    <x v="12"/>
    <x v="423"/>
  </r>
  <r>
    <x v="12"/>
    <x v="47"/>
    <x v="1"/>
    <s v="premium unleaded (required)"/>
    <x v="57"/>
    <x v="4"/>
    <x v="1"/>
    <s v="rear wheel drive"/>
    <n v="4"/>
    <x v="20"/>
    <s v="Large"/>
    <x v="2"/>
    <x v="27"/>
    <n v="10"/>
    <x v="12"/>
    <x v="424"/>
  </r>
  <r>
    <x v="11"/>
    <x v="48"/>
    <x v="10"/>
    <s v="premium unleaded (required)"/>
    <x v="66"/>
    <x v="3"/>
    <x v="2"/>
    <s v="rear wheel drive"/>
    <n v="2"/>
    <x v="16"/>
    <s v="Compact"/>
    <x v="0"/>
    <x v="7"/>
    <n v="16"/>
    <x v="11"/>
    <x v="425"/>
  </r>
  <r>
    <x v="11"/>
    <x v="49"/>
    <x v="10"/>
    <s v="premium unleaded (required)"/>
    <x v="66"/>
    <x v="3"/>
    <x v="2"/>
    <s v="rear wheel drive"/>
    <n v="2"/>
    <x v="16"/>
    <s v="Compact"/>
    <x v="1"/>
    <x v="7"/>
    <n v="16"/>
    <x v="11"/>
    <x v="426"/>
  </r>
  <r>
    <x v="0"/>
    <x v="50"/>
    <x v="10"/>
    <s v="premium unleaded (required)"/>
    <x v="67"/>
    <x v="4"/>
    <x v="1"/>
    <s v="rear wheel drive"/>
    <n v="4"/>
    <x v="2"/>
    <s v="Large"/>
    <x v="2"/>
    <x v="5"/>
    <n v="13"/>
    <x v="0"/>
    <x v="427"/>
  </r>
  <r>
    <x v="0"/>
    <x v="50"/>
    <x v="10"/>
    <s v="premium unleaded (required)"/>
    <x v="50"/>
    <x v="0"/>
    <x v="1"/>
    <s v="rear wheel drive"/>
    <n v="4"/>
    <x v="1"/>
    <s v="Large"/>
    <x v="2"/>
    <x v="16"/>
    <n v="19"/>
    <x v="0"/>
    <x v="428"/>
  </r>
  <r>
    <x v="0"/>
    <x v="50"/>
    <x v="10"/>
    <s v="premium unleaded (required)"/>
    <x v="46"/>
    <x v="3"/>
    <x v="1"/>
    <s v="rear wheel drive"/>
    <n v="4"/>
    <x v="2"/>
    <s v="Large"/>
    <x v="2"/>
    <x v="3"/>
    <n v="16"/>
    <x v="0"/>
    <x v="429"/>
  </r>
  <r>
    <x v="0"/>
    <x v="50"/>
    <x v="10"/>
    <s v="premium unleaded (required)"/>
    <x v="46"/>
    <x v="3"/>
    <x v="1"/>
    <s v="all wheel drive"/>
    <n v="4"/>
    <x v="2"/>
    <s v="Large"/>
    <x v="2"/>
    <x v="4"/>
    <n v="16"/>
    <x v="0"/>
    <x v="430"/>
  </r>
  <r>
    <x v="0"/>
    <x v="50"/>
    <x v="10"/>
    <s v="premium unleaded (required)"/>
    <x v="50"/>
    <x v="0"/>
    <x v="1"/>
    <s v="all wheel drive"/>
    <n v="4"/>
    <x v="1"/>
    <s v="Large"/>
    <x v="2"/>
    <x v="1"/>
    <n v="19"/>
    <x v="0"/>
    <x v="431"/>
  </r>
  <r>
    <x v="0"/>
    <x v="50"/>
    <x v="10"/>
    <s v="premium unleaded (required)"/>
    <x v="50"/>
    <x v="0"/>
    <x v="1"/>
    <s v="rear wheel drive"/>
    <n v="4"/>
    <x v="1"/>
    <s v="Large"/>
    <x v="2"/>
    <x v="16"/>
    <n v="19"/>
    <x v="0"/>
    <x v="432"/>
  </r>
  <r>
    <x v="0"/>
    <x v="50"/>
    <x v="10"/>
    <s v="premium unleaded (required)"/>
    <x v="46"/>
    <x v="3"/>
    <x v="1"/>
    <s v="rear wheel drive"/>
    <n v="4"/>
    <x v="2"/>
    <s v="Large"/>
    <x v="2"/>
    <x v="3"/>
    <n v="17"/>
    <x v="0"/>
    <x v="433"/>
  </r>
  <r>
    <x v="0"/>
    <x v="50"/>
    <x v="10"/>
    <s v="premium unleaded (required)"/>
    <x v="46"/>
    <x v="3"/>
    <x v="1"/>
    <s v="all wheel drive"/>
    <n v="4"/>
    <x v="2"/>
    <s v="Large"/>
    <x v="2"/>
    <x v="4"/>
    <n v="16"/>
    <x v="0"/>
    <x v="434"/>
  </r>
  <r>
    <x v="0"/>
    <x v="50"/>
    <x v="10"/>
    <s v="diesel"/>
    <x v="29"/>
    <x v="0"/>
    <x v="1"/>
    <s v="all wheel drive"/>
    <n v="4"/>
    <x v="11"/>
    <s v="Large"/>
    <x v="2"/>
    <x v="10"/>
    <n v="23"/>
    <x v="0"/>
    <x v="382"/>
  </r>
  <r>
    <x v="0"/>
    <x v="50"/>
    <x v="8"/>
    <s v="premium unleaded (required)"/>
    <x v="46"/>
    <x v="3"/>
    <x v="1"/>
    <s v="rear wheel drive"/>
    <n v="4"/>
    <x v="2"/>
    <s v="Large"/>
    <x v="2"/>
    <x v="3"/>
    <n v="17"/>
    <x v="0"/>
    <x v="435"/>
  </r>
  <r>
    <x v="0"/>
    <x v="50"/>
    <x v="8"/>
    <s v="premium unleaded (required)"/>
    <x v="3"/>
    <x v="0"/>
    <x v="1"/>
    <s v="rear wheel drive"/>
    <n v="4"/>
    <x v="1"/>
    <s v="Large"/>
    <x v="2"/>
    <x v="16"/>
    <n v="21"/>
    <x v="0"/>
    <x v="378"/>
  </r>
  <r>
    <x v="0"/>
    <x v="50"/>
    <x v="8"/>
    <s v="premium unleaded (required)"/>
    <x v="46"/>
    <x v="3"/>
    <x v="1"/>
    <s v="all wheel drive"/>
    <n v="4"/>
    <x v="2"/>
    <s v="Large"/>
    <x v="2"/>
    <x v="3"/>
    <n v="16"/>
    <x v="0"/>
    <x v="436"/>
  </r>
  <r>
    <x v="0"/>
    <x v="50"/>
    <x v="6"/>
    <s v="premium unleaded (required)"/>
    <x v="46"/>
    <x v="3"/>
    <x v="1"/>
    <s v="rear wheel drive"/>
    <n v="4"/>
    <x v="2"/>
    <s v="Large"/>
    <x v="2"/>
    <x v="0"/>
    <n v="17"/>
    <x v="0"/>
    <x v="437"/>
  </r>
  <r>
    <x v="0"/>
    <x v="50"/>
    <x v="6"/>
    <s v="premium unleaded (required)"/>
    <x v="46"/>
    <x v="3"/>
    <x v="1"/>
    <s v="all wheel drive"/>
    <n v="4"/>
    <x v="2"/>
    <s v="Large"/>
    <x v="2"/>
    <x v="3"/>
    <n v="16"/>
    <x v="0"/>
    <x v="438"/>
  </r>
  <r>
    <x v="0"/>
    <x v="50"/>
    <x v="6"/>
    <s v="premium unleaded (required)"/>
    <x v="3"/>
    <x v="0"/>
    <x v="1"/>
    <s v="all wheel drive"/>
    <n v="4"/>
    <x v="1"/>
    <s v="Large"/>
    <x v="2"/>
    <x v="1"/>
    <n v="19"/>
    <x v="0"/>
    <x v="439"/>
  </r>
  <r>
    <x v="0"/>
    <x v="50"/>
    <x v="6"/>
    <s v="premium unleaded (required)"/>
    <x v="3"/>
    <x v="0"/>
    <x v="1"/>
    <s v="rear wheel drive"/>
    <n v="4"/>
    <x v="1"/>
    <s v="Large"/>
    <x v="2"/>
    <x v="16"/>
    <n v="21"/>
    <x v="0"/>
    <x v="440"/>
  </r>
  <r>
    <x v="13"/>
    <x v="51"/>
    <x v="6"/>
    <s v="premium unleaded (required)"/>
    <x v="1"/>
    <x v="1"/>
    <x v="0"/>
    <s v="rear wheel drive"/>
    <n v="2"/>
    <x v="2"/>
    <s v="Compact"/>
    <x v="0"/>
    <x v="1"/>
    <n v="21"/>
    <x v="13"/>
    <x v="295"/>
  </r>
  <r>
    <x v="13"/>
    <x v="51"/>
    <x v="6"/>
    <s v="premium unleaded (required)"/>
    <x v="36"/>
    <x v="1"/>
    <x v="0"/>
    <s v="rear wheel drive"/>
    <n v="2"/>
    <x v="2"/>
    <s v="Compact"/>
    <x v="0"/>
    <x v="0"/>
    <n v="20"/>
    <x v="13"/>
    <x v="318"/>
  </r>
  <r>
    <x v="6"/>
    <x v="52"/>
    <x v="9"/>
    <s v="regular unleaded"/>
    <x v="16"/>
    <x v="1"/>
    <x v="0"/>
    <s v="rear wheel drive"/>
    <n v="4"/>
    <x v="3"/>
    <s v="Midsize"/>
    <x v="2"/>
    <x v="0"/>
    <n v="19"/>
    <x v="6"/>
    <x v="15"/>
  </r>
  <r>
    <x v="6"/>
    <x v="52"/>
    <x v="9"/>
    <s v="regular unleaded"/>
    <x v="68"/>
    <x v="1"/>
    <x v="0"/>
    <s v="rear wheel drive"/>
    <n v="4"/>
    <x v="3"/>
    <s v="Midsize"/>
    <x v="3"/>
    <x v="0"/>
    <n v="19"/>
    <x v="6"/>
    <x v="15"/>
  </r>
  <r>
    <x v="6"/>
    <x v="52"/>
    <x v="9"/>
    <s v="regular unleaded"/>
    <x v="16"/>
    <x v="1"/>
    <x v="0"/>
    <s v="rear wheel drive"/>
    <n v="4"/>
    <x v="3"/>
    <s v="Midsize"/>
    <x v="3"/>
    <x v="0"/>
    <n v="19"/>
    <x v="6"/>
    <x v="15"/>
  </r>
  <r>
    <x v="6"/>
    <x v="52"/>
    <x v="9"/>
    <s v="regular unleaded"/>
    <x v="68"/>
    <x v="1"/>
    <x v="0"/>
    <s v="rear wheel drive"/>
    <n v="4"/>
    <x v="3"/>
    <s v="Midsize"/>
    <x v="2"/>
    <x v="14"/>
    <n v="18"/>
    <x v="6"/>
    <x v="15"/>
  </r>
  <r>
    <x v="6"/>
    <x v="52"/>
    <x v="7"/>
    <s v="regular unleaded"/>
    <x v="10"/>
    <x v="1"/>
    <x v="1"/>
    <s v="rear wheel drive"/>
    <n v="4"/>
    <x v="1"/>
    <s v="Midsize"/>
    <x v="3"/>
    <x v="5"/>
    <n v="17"/>
    <x v="6"/>
    <x v="15"/>
  </r>
  <r>
    <x v="6"/>
    <x v="52"/>
    <x v="7"/>
    <s v="regular unleaded"/>
    <x v="10"/>
    <x v="1"/>
    <x v="0"/>
    <s v="rear wheel drive"/>
    <n v="4"/>
    <x v="1"/>
    <s v="Midsize"/>
    <x v="3"/>
    <x v="4"/>
    <n v="18"/>
    <x v="6"/>
    <x v="15"/>
  </r>
  <r>
    <x v="6"/>
    <x v="52"/>
    <x v="7"/>
    <s v="regular unleaded"/>
    <x v="16"/>
    <x v="1"/>
    <x v="1"/>
    <s v="rear wheel drive"/>
    <n v="4"/>
    <x v="3"/>
    <s v="Midsize"/>
    <x v="2"/>
    <x v="4"/>
    <n v="18"/>
    <x v="6"/>
    <x v="15"/>
  </r>
  <r>
    <x v="6"/>
    <x v="52"/>
    <x v="7"/>
    <s v="regular unleaded"/>
    <x v="10"/>
    <x v="1"/>
    <x v="1"/>
    <s v="rear wheel drive"/>
    <n v="4"/>
    <x v="1"/>
    <s v="Midsize"/>
    <x v="2"/>
    <x v="5"/>
    <n v="17"/>
    <x v="6"/>
    <x v="15"/>
  </r>
  <r>
    <x v="6"/>
    <x v="52"/>
    <x v="7"/>
    <s v="regular unleaded"/>
    <x v="10"/>
    <x v="1"/>
    <x v="0"/>
    <s v="rear wheel drive"/>
    <n v="4"/>
    <x v="1"/>
    <s v="Midsize"/>
    <x v="2"/>
    <x v="4"/>
    <n v="18"/>
    <x v="6"/>
    <x v="15"/>
  </r>
  <r>
    <x v="6"/>
    <x v="52"/>
    <x v="7"/>
    <s v="regular unleaded"/>
    <x v="16"/>
    <x v="1"/>
    <x v="1"/>
    <s v="rear wheel drive"/>
    <n v="4"/>
    <x v="3"/>
    <s v="Midsize"/>
    <x v="3"/>
    <x v="4"/>
    <n v="18"/>
    <x v="6"/>
    <x v="15"/>
  </r>
  <r>
    <x v="6"/>
    <x v="52"/>
    <x v="3"/>
    <s v="regular unleaded"/>
    <x v="10"/>
    <x v="1"/>
    <x v="1"/>
    <s v="rear wheel drive"/>
    <n v="4"/>
    <x v="1"/>
    <s v="Midsize"/>
    <x v="3"/>
    <x v="5"/>
    <n v="17"/>
    <x v="6"/>
    <x v="15"/>
  </r>
  <r>
    <x v="6"/>
    <x v="52"/>
    <x v="3"/>
    <s v="regular unleaded"/>
    <x v="16"/>
    <x v="1"/>
    <x v="1"/>
    <s v="rear wheel drive"/>
    <n v="4"/>
    <x v="3"/>
    <s v="Midsize"/>
    <x v="3"/>
    <x v="0"/>
    <n v="18"/>
    <x v="6"/>
    <x v="15"/>
  </r>
  <r>
    <x v="6"/>
    <x v="52"/>
    <x v="3"/>
    <s v="regular unleaded"/>
    <x v="16"/>
    <x v="1"/>
    <x v="1"/>
    <s v="rear wheel drive"/>
    <n v="4"/>
    <x v="3"/>
    <s v="Midsize"/>
    <x v="2"/>
    <x v="0"/>
    <n v="18"/>
    <x v="6"/>
    <x v="15"/>
  </r>
  <r>
    <x v="6"/>
    <x v="53"/>
    <x v="9"/>
    <s v="regular unleaded"/>
    <x v="69"/>
    <x v="0"/>
    <x v="1"/>
    <s v="rear wheel drive"/>
    <n v="4"/>
    <x v="3"/>
    <s v="Midsize"/>
    <x v="2"/>
    <x v="21"/>
    <n v="15"/>
    <x v="6"/>
    <x v="15"/>
  </r>
  <r>
    <x v="6"/>
    <x v="53"/>
    <x v="9"/>
    <s v="regular unleaded"/>
    <x v="10"/>
    <x v="1"/>
    <x v="1"/>
    <s v="rear wheel drive"/>
    <n v="4"/>
    <x v="3"/>
    <s v="Midsize"/>
    <x v="3"/>
    <x v="5"/>
    <n v="16"/>
    <x v="6"/>
    <x v="15"/>
  </r>
  <r>
    <x v="6"/>
    <x v="53"/>
    <x v="9"/>
    <s v="regular unleaded"/>
    <x v="10"/>
    <x v="1"/>
    <x v="1"/>
    <s v="rear wheel drive"/>
    <n v="4"/>
    <x v="3"/>
    <s v="Midsize"/>
    <x v="2"/>
    <x v="5"/>
    <n v="16"/>
    <x v="6"/>
    <x v="15"/>
  </r>
  <r>
    <x v="6"/>
    <x v="54"/>
    <x v="9"/>
    <s v="regular unleaded"/>
    <x v="70"/>
    <x v="1"/>
    <x v="1"/>
    <s v="rear wheel drive"/>
    <n v="2"/>
    <x v="3"/>
    <s v="Midsize"/>
    <x v="0"/>
    <x v="5"/>
    <n v="16"/>
    <x v="6"/>
    <x v="15"/>
  </r>
  <r>
    <x v="6"/>
    <x v="54"/>
    <x v="9"/>
    <s v="regular unleaded"/>
    <x v="69"/>
    <x v="0"/>
    <x v="1"/>
    <s v="rear wheel drive"/>
    <n v="2"/>
    <x v="3"/>
    <s v="Midsize"/>
    <x v="0"/>
    <x v="21"/>
    <n v="15"/>
    <x v="6"/>
    <x v="15"/>
  </r>
  <r>
    <x v="0"/>
    <x v="55"/>
    <x v="19"/>
    <s v="regular unleaded"/>
    <x v="39"/>
    <x v="3"/>
    <x v="1"/>
    <s v="rear wheel drive"/>
    <n v="2"/>
    <x v="1"/>
    <s v="Midsize"/>
    <x v="0"/>
    <x v="7"/>
    <n v="15"/>
    <x v="0"/>
    <x v="441"/>
  </r>
  <r>
    <x v="0"/>
    <x v="55"/>
    <x v="19"/>
    <s v="regular unleaded"/>
    <x v="49"/>
    <x v="4"/>
    <x v="1"/>
    <s v="rear wheel drive"/>
    <n v="2"/>
    <x v="1"/>
    <s v="Midsize"/>
    <x v="0"/>
    <x v="21"/>
    <n v="12"/>
    <x v="0"/>
    <x v="442"/>
  </r>
  <r>
    <x v="0"/>
    <x v="55"/>
    <x v="19"/>
    <s v="regular unleaded"/>
    <x v="71"/>
    <x v="4"/>
    <x v="0"/>
    <s v="rear wheel drive"/>
    <n v="2"/>
    <x v="23"/>
    <s v="Midsize"/>
    <x v="0"/>
    <x v="22"/>
    <n v="10"/>
    <x v="0"/>
    <x v="443"/>
  </r>
  <r>
    <x v="0"/>
    <x v="55"/>
    <x v="11"/>
    <s v="regular unleaded"/>
    <x v="49"/>
    <x v="4"/>
    <x v="1"/>
    <s v="rear wheel drive"/>
    <n v="2"/>
    <x v="1"/>
    <s v="Midsize"/>
    <x v="0"/>
    <x v="21"/>
    <n v="12"/>
    <x v="0"/>
    <x v="444"/>
  </r>
  <r>
    <x v="0"/>
    <x v="55"/>
    <x v="11"/>
    <s v="regular unleaded"/>
    <x v="39"/>
    <x v="3"/>
    <x v="1"/>
    <s v="rear wheel drive"/>
    <n v="2"/>
    <x v="1"/>
    <s v="Midsize"/>
    <x v="0"/>
    <x v="21"/>
    <n v="14"/>
    <x v="0"/>
    <x v="445"/>
  </r>
  <r>
    <x v="0"/>
    <x v="55"/>
    <x v="12"/>
    <s v="regular unleaded"/>
    <x v="49"/>
    <x v="4"/>
    <x v="1"/>
    <s v="rear wheel drive"/>
    <n v="2"/>
    <x v="1"/>
    <s v="Midsize"/>
    <x v="0"/>
    <x v="21"/>
    <n v="12"/>
    <x v="0"/>
    <x v="446"/>
  </r>
  <r>
    <x v="0"/>
    <x v="55"/>
    <x v="12"/>
    <s v="regular unleaded"/>
    <x v="39"/>
    <x v="3"/>
    <x v="1"/>
    <s v="rear wheel drive"/>
    <n v="2"/>
    <x v="1"/>
    <s v="Midsize"/>
    <x v="0"/>
    <x v="21"/>
    <n v="14"/>
    <x v="0"/>
    <x v="447"/>
  </r>
  <r>
    <x v="1"/>
    <x v="56"/>
    <x v="9"/>
    <s v="regular unleaded"/>
    <x v="72"/>
    <x v="1"/>
    <x v="0"/>
    <s v="front wheel drive"/>
    <n v="4"/>
    <x v="3"/>
    <s v="Compact"/>
    <x v="2"/>
    <x v="1"/>
    <n v="19"/>
    <x v="1"/>
    <x v="15"/>
  </r>
  <r>
    <x v="1"/>
    <x v="56"/>
    <x v="9"/>
    <s v="regular unleaded"/>
    <x v="6"/>
    <x v="2"/>
    <x v="0"/>
    <s v="all wheel drive"/>
    <n v="4"/>
    <x v="3"/>
    <s v="Compact"/>
    <x v="2"/>
    <x v="7"/>
    <n v="16"/>
    <x v="1"/>
    <x v="15"/>
  </r>
  <r>
    <x v="1"/>
    <x v="56"/>
    <x v="7"/>
    <s v="regular unleaded"/>
    <x v="6"/>
    <x v="2"/>
    <x v="0"/>
    <s v="front wheel drive"/>
    <n v="4"/>
    <x v="3"/>
    <s v="Compact"/>
    <x v="2"/>
    <x v="4"/>
    <n v="18"/>
    <x v="1"/>
    <x v="15"/>
  </r>
  <r>
    <x v="1"/>
    <x v="56"/>
    <x v="7"/>
    <s v="regular unleaded"/>
    <x v="6"/>
    <x v="2"/>
    <x v="0"/>
    <s v="all wheel drive"/>
    <n v="4"/>
    <x v="3"/>
    <s v="Compact"/>
    <x v="2"/>
    <x v="7"/>
    <n v="16"/>
    <x v="1"/>
    <x v="15"/>
  </r>
  <r>
    <x v="1"/>
    <x v="56"/>
    <x v="3"/>
    <s v="regular unleaded"/>
    <x v="6"/>
    <x v="2"/>
    <x v="0"/>
    <s v="front wheel drive"/>
    <n v="4"/>
    <x v="3"/>
    <s v="Compact"/>
    <x v="2"/>
    <x v="4"/>
    <n v="18"/>
    <x v="1"/>
    <x v="15"/>
  </r>
  <r>
    <x v="1"/>
    <x v="56"/>
    <x v="3"/>
    <s v="regular unleaded"/>
    <x v="6"/>
    <x v="2"/>
    <x v="0"/>
    <s v="all wheel drive"/>
    <n v="4"/>
    <x v="3"/>
    <s v="Compact"/>
    <x v="2"/>
    <x v="7"/>
    <n v="16"/>
    <x v="1"/>
    <x v="15"/>
  </r>
  <r>
    <x v="6"/>
    <x v="57"/>
    <x v="19"/>
    <s v="regular unleaded"/>
    <x v="30"/>
    <x v="2"/>
    <x v="1"/>
    <s v="front wheel drive"/>
    <n v="4"/>
    <x v="1"/>
    <s v="Midsize"/>
    <x v="3"/>
    <x v="4"/>
    <n v="17"/>
    <x v="6"/>
    <x v="15"/>
  </r>
  <r>
    <x v="6"/>
    <x v="57"/>
    <x v="19"/>
    <s v="regular unleaded"/>
    <x v="73"/>
    <x v="2"/>
    <x v="0"/>
    <s v="front wheel drive"/>
    <n v="4"/>
    <x v="3"/>
    <s v="Midsize"/>
    <x v="2"/>
    <x v="0"/>
    <n v="18"/>
    <x v="6"/>
    <x v="15"/>
  </r>
  <r>
    <x v="6"/>
    <x v="57"/>
    <x v="19"/>
    <s v="regular unleaded"/>
    <x v="8"/>
    <x v="2"/>
    <x v="1"/>
    <s v="front wheel drive"/>
    <n v="4"/>
    <x v="23"/>
    <s v="Midsize"/>
    <x v="2"/>
    <x v="4"/>
    <n v="17"/>
    <x v="6"/>
    <x v="15"/>
  </r>
  <r>
    <x v="6"/>
    <x v="57"/>
    <x v="19"/>
    <s v="regular unleaded"/>
    <x v="73"/>
    <x v="2"/>
    <x v="0"/>
    <s v="front wheel drive"/>
    <n v="4"/>
    <x v="3"/>
    <s v="Midsize"/>
    <x v="3"/>
    <x v="0"/>
    <n v="18"/>
    <x v="6"/>
    <x v="15"/>
  </r>
  <r>
    <x v="6"/>
    <x v="57"/>
    <x v="19"/>
    <s v="regular unleaded"/>
    <x v="30"/>
    <x v="2"/>
    <x v="1"/>
    <s v="front wheel drive"/>
    <n v="4"/>
    <x v="1"/>
    <s v="Midsize"/>
    <x v="2"/>
    <x v="4"/>
    <n v="17"/>
    <x v="6"/>
    <x v="15"/>
  </r>
  <r>
    <x v="6"/>
    <x v="57"/>
    <x v="19"/>
    <s v="regular unleaded"/>
    <x v="8"/>
    <x v="2"/>
    <x v="1"/>
    <s v="front wheel drive"/>
    <n v="4"/>
    <x v="23"/>
    <s v="Midsize"/>
    <x v="3"/>
    <x v="4"/>
    <n v="17"/>
    <x v="6"/>
    <x v="15"/>
  </r>
  <r>
    <x v="6"/>
    <x v="57"/>
    <x v="11"/>
    <s v="regular unleaded"/>
    <x v="30"/>
    <x v="2"/>
    <x v="1"/>
    <s v="front wheel drive"/>
    <n v="4"/>
    <x v="1"/>
    <s v="Midsize"/>
    <x v="2"/>
    <x v="4"/>
    <n v="17"/>
    <x v="6"/>
    <x v="15"/>
  </r>
  <r>
    <x v="6"/>
    <x v="57"/>
    <x v="11"/>
    <s v="regular unleaded"/>
    <x v="30"/>
    <x v="2"/>
    <x v="1"/>
    <s v="front wheel drive"/>
    <n v="4"/>
    <x v="1"/>
    <s v="Midsize"/>
    <x v="3"/>
    <x v="4"/>
    <n v="17"/>
    <x v="6"/>
    <x v="15"/>
  </r>
  <r>
    <x v="6"/>
    <x v="57"/>
    <x v="11"/>
    <s v="regular unleaded"/>
    <x v="73"/>
    <x v="2"/>
    <x v="0"/>
    <s v="front wheel drive"/>
    <n v="4"/>
    <x v="3"/>
    <s v="Midsize"/>
    <x v="2"/>
    <x v="0"/>
    <n v="18"/>
    <x v="6"/>
    <x v="15"/>
  </r>
  <r>
    <x v="6"/>
    <x v="57"/>
    <x v="11"/>
    <s v="regular unleaded"/>
    <x v="8"/>
    <x v="2"/>
    <x v="1"/>
    <s v="front wheel drive"/>
    <n v="4"/>
    <x v="23"/>
    <s v="Midsize"/>
    <x v="2"/>
    <x v="4"/>
    <n v="17"/>
    <x v="6"/>
    <x v="15"/>
  </r>
  <r>
    <x v="6"/>
    <x v="57"/>
    <x v="11"/>
    <s v="regular unleaded"/>
    <x v="73"/>
    <x v="2"/>
    <x v="0"/>
    <s v="front wheel drive"/>
    <n v="4"/>
    <x v="3"/>
    <s v="Midsize"/>
    <x v="3"/>
    <x v="0"/>
    <n v="18"/>
    <x v="6"/>
    <x v="15"/>
  </r>
  <r>
    <x v="6"/>
    <x v="57"/>
    <x v="11"/>
    <s v="regular unleaded"/>
    <x v="8"/>
    <x v="2"/>
    <x v="1"/>
    <s v="front wheel drive"/>
    <n v="4"/>
    <x v="23"/>
    <s v="Midsize"/>
    <x v="3"/>
    <x v="4"/>
    <n v="17"/>
    <x v="6"/>
    <x v="15"/>
  </r>
  <r>
    <x v="6"/>
    <x v="57"/>
    <x v="12"/>
    <s v="regular unleaded"/>
    <x v="73"/>
    <x v="2"/>
    <x v="0"/>
    <s v="front wheel drive"/>
    <n v="4"/>
    <x v="3"/>
    <s v="Midsize"/>
    <x v="2"/>
    <x v="0"/>
    <n v="18"/>
    <x v="6"/>
    <x v="15"/>
  </r>
  <r>
    <x v="6"/>
    <x v="57"/>
    <x v="12"/>
    <s v="regular unleaded"/>
    <x v="73"/>
    <x v="2"/>
    <x v="0"/>
    <s v="front wheel drive"/>
    <n v="4"/>
    <x v="3"/>
    <s v="Midsize"/>
    <x v="3"/>
    <x v="0"/>
    <n v="18"/>
    <x v="6"/>
    <x v="15"/>
  </r>
  <r>
    <x v="6"/>
    <x v="57"/>
    <x v="12"/>
    <s v="regular unleaded"/>
    <x v="8"/>
    <x v="2"/>
    <x v="1"/>
    <s v="front wheel drive"/>
    <n v="4"/>
    <x v="23"/>
    <s v="Midsize"/>
    <x v="2"/>
    <x v="4"/>
    <n v="17"/>
    <x v="6"/>
    <x v="15"/>
  </r>
  <r>
    <x v="6"/>
    <x v="57"/>
    <x v="12"/>
    <s v="regular unleaded"/>
    <x v="30"/>
    <x v="2"/>
    <x v="1"/>
    <s v="front wheel drive"/>
    <n v="4"/>
    <x v="1"/>
    <s v="Midsize"/>
    <x v="3"/>
    <x v="4"/>
    <n v="17"/>
    <x v="6"/>
    <x v="15"/>
  </r>
  <r>
    <x v="6"/>
    <x v="57"/>
    <x v="12"/>
    <s v="regular unleaded"/>
    <x v="8"/>
    <x v="2"/>
    <x v="1"/>
    <s v="front wheel drive"/>
    <n v="4"/>
    <x v="23"/>
    <s v="Midsize"/>
    <x v="3"/>
    <x v="4"/>
    <n v="17"/>
    <x v="6"/>
    <x v="448"/>
  </r>
  <r>
    <x v="6"/>
    <x v="57"/>
    <x v="12"/>
    <s v="regular unleaded"/>
    <x v="74"/>
    <x v="2"/>
    <x v="1"/>
    <s v="front wheel drive"/>
    <n v="4"/>
    <x v="1"/>
    <s v="Midsize"/>
    <x v="3"/>
    <x v="4"/>
    <n v="18"/>
    <x v="6"/>
    <x v="15"/>
  </r>
  <r>
    <x v="6"/>
    <x v="57"/>
    <x v="12"/>
    <s v="regular unleaded"/>
    <x v="74"/>
    <x v="2"/>
    <x v="1"/>
    <s v="front wheel drive"/>
    <n v="4"/>
    <x v="1"/>
    <s v="Midsize"/>
    <x v="2"/>
    <x v="4"/>
    <n v="18"/>
    <x v="6"/>
    <x v="15"/>
  </r>
  <r>
    <x v="6"/>
    <x v="57"/>
    <x v="12"/>
    <s v="regular unleaded"/>
    <x v="30"/>
    <x v="2"/>
    <x v="1"/>
    <s v="front wheel drive"/>
    <n v="4"/>
    <x v="1"/>
    <s v="Midsize"/>
    <x v="2"/>
    <x v="4"/>
    <n v="17"/>
    <x v="6"/>
    <x v="15"/>
  </r>
  <r>
    <x v="14"/>
    <x v="58"/>
    <x v="6"/>
    <s v="premium unleaded (recommended)"/>
    <x v="75"/>
    <x v="1"/>
    <x v="0"/>
    <s v="rear wheel drive"/>
    <n v="2"/>
    <x v="4"/>
    <s v="Compact"/>
    <x v="0"/>
    <x v="1"/>
    <n v="21"/>
    <x v="14"/>
    <x v="449"/>
  </r>
  <r>
    <x v="14"/>
    <x v="58"/>
    <x v="6"/>
    <s v="premium unleaded (recommended)"/>
    <x v="76"/>
    <x v="1"/>
    <x v="1"/>
    <s v="rear wheel drive"/>
    <n v="2"/>
    <x v="4"/>
    <s v="Compact"/>
    <x v="0"/>
    <x v="12"/>
    <n v="24"/>
    <x v="14"/>
    <x v="450"/>
  </r>
  <r>
    <x v="15"/>
    <x v="59"/>
    <x v="25"/>
    <s v="premium unleaded (required)"/>
    <x v="77"/>
    <x v="1"/>
    <x v="0"/>
    <s v="all wheel drive"/>
    <n v="4"/>
    <x v="1"/>
    <s v="Compact"/>
    <x v="3"/>
    <x v="4"/>
    <n v="17"/>
    <x v="15"/>
    <x v="451"/>
  </r>
  <r>
    <x v="15"/>
    <x v="59"/>
    <x v="25"/>
    <s v="regular unleaded"/>
    <x v="78"/>
    <x v="1"/>
    <x v="0"/>
    <s v="all wheel drive"/>
    <n v="4"/>
    <x v="1"/>
    <s v="Compact"/>
    <x v="3"/>
    <x v="2"/>
    <n v="20"/>
    <x v="15"/>
    <x v="452"/>
  </r>
  <r>
    <x v="15"/>
    <x v="59"/>
    <x v="26"/>
    <s v="premium unleaded (required)"/>
    <x v="2"/>
    <x v="1"/>
    <x v="0"/>
    <s v="all wheel drive"/>
    <n v="4"/>
    <x v="1"/>
    <s v="Compact"/>
    <x v="3"/>
    <x v="3"/>
    <n v="18"/>
    <x v="15"/>
    <x v="451"/>
  </r>
  <r>
    <x v="15"/>
    <x v="59"/>
    <x v="26"/>
    <s v="regular unleaded"/>
    <x v="79"/>
    <x v="1"/>
    <x v="0"/>
    <s v="all wheel drive"/>
    <n v="4"/>
    <x v="3"/>
    <s v="Compact"/>
    <x v="3"/>
    <x v="0"/>
    <n v="19"/>
    <x v="15"/>
    <x v="452"/>
  </r>
  <r>
    <x v="15"/>
    <x v="60"/>
    <x v="1"/>
    <s v="flex-fuel (premium unleaded recommended/E85)"/>
    <x v="80"/>
    <x v="1"/>
    <x v="0"/>
    <s v="front wheel drive"/>
    <n v="4"/>
    <x v="24"/>
    <s v="Midsize"/>
    <x v="2"/>
    <x v="13"/>
    <n v="20"/>
    <x v="15"/>
    <x v="453"/>
  </r>
  <r>
    <x v="15"/>
    <x v="60"/>
    <x v="1"/>
    <s v="flex-fuel (premium unleaded recommended/E85)"/>
    <x v="80"/>
    <x v="1"/>
    <x v="0"/>
    <s v="front wheel drive"/>
    <n v="2"/>
    <x v="24"/>
    <s v="Compact"/>
    <x v="1"/>
    <x v="13"/>
    <n v="20"/>
    <x v="15"/>
    <x v="454"/>
  </r>
  <r>
    <x v="15"/>
    <x v="60"/>
    <x v="1"/>
    <s v="flex-fuel (premium unleaded recommended/E85)"/>
    <x v="80"/>
    <x v="1"/>
    <x v="0"/>
    <s v="front wheel drive"/>
    <n v="2"/>
    <x v="24"/>
    <s v="Compact"/>
    <x v="1"/>
    <x v="13"/>
    <n v="20"/>
    <x v="15"/>
    <x v="455"/>
  </r>
  <r>
    <x v="15"/>
    <x v="60"/>
    <x v="1"/>
    <s v="premium unleaded (recommended)"/>
    <x v="80"/>
    <x v="1"/>
    <x v="0"/>
    <s v="all wheel drive"/>
    <n v="4"/>
    <x v="3"/>
    <s v="Midsize"/>
    <x v="2"/>
    <x v="11"/>
    <n v="20"/>
    <x v="15"/>
    <x v="456"/>
  </r>
  <r>
    <x v="15"/>
    <x v="60"/>
    <x v="1"/>
    <s v="flex-fuel (premium unleaded recommended/E85)"/>
    <x v="80"/>
    <x v="1"/>
    <x v="0"/>
    <s v="front wheel drive"/>
    <n v="2"/>
    <x v="24"/>
    <s v="Compact"/>
    <x v="1"/>
    <x v="13"/>
    <n v="20"/>
    <x v="15"/>
    <x v="457"/>
  </r>
  <r>
    <x v="15"/>
    <x v="60"/>
    <x v="1"/>
    <s v="flex-fuel (premium unleaded recommended/E85)"/>
    <x v="80"/>
    <x v="1"/>
    <x v="0"/>
    <s v="front wheel drive"/>
    <n v="4"/>
    <x v="24"/>
    <s v="Midsize"/>
    <x v="2"/>
    <x v="13"/>
    <n v="20"/>
    <x v="15"/>
    <x v="458"/>
  </r>
  <r>
    <x v="15"/>
    <x v="60"/>
    <x v="1"/>
    <s v="flex-fuel (premium unleaded recommended/E85)"/>
    <x v="80"/>
    <x v="1"/>
    <x v="1"/>
    <s v="front wheel drive"/>
    <n v="2"/>
    <x v="24"/>
    <s v="Compact"/>
    <x v="1"/>
    <x v="1"/>
    <n v="18"/>
    <x v="15"/>
    <x v="454"/>
  </r>
  <r>
    <x v="15"/>
    <x v="60"/>
    <x v="1"/>
    <s v="flex-fuel (premium unleaded recommended/E85)"/>
    <x v="80"/>
    <x v="1"/>
    <x v="1"/>
    <s v="front wheel drive"/>
    <n v="2"/>
    <x v="24"/>
    <s v="Compact"/>
    <x v="1"/>
    <x v="1"/>
    <n v="18"/>
    <x v="15"/>
    <x v="459"/>
  </r>
  <r>
    <x v="15"/>
    <x v="60"/>
    <x v="1"/>
    <s v="flex-fuel (premium unleaded recommended/E85)"/>
    <x v="80"/>
    <x v="1"/>
    <x v="1"/>
    <s v="front wheel drive"/>
    <n v="4"/>
    <x v="24"/>
    <s v="Compact"/>
    <x v="3"/>
    <x v="1"/>
    <n v="18"/>
    <x v="15"/>
    <x v="460"/>
  </r>
  <r>
    <x v="15"/>
    <x v="60"/>
    <x v="1"/>
    <s v="premium unleaded (recommended)"/>
    <x v="80"/>
    <x v="1"/>
    <x v="0"/>
    <s v="all wheel drive"/>
    <n v="4"/>
    <x v="3"/>
    <s v="Midsize"/>
    <x v="2"/>
    <x v="11"/>
    <n v="20"/>
    <x v="15"/>
    <x v="461"/>
  </r>
  <r>
    <x v="15"/>
    <x v="60"/>
    <x v="1"/>
    <s v="flex-fuel (premium unleaded recommended/E85)"/>
    <x v="80"/>
    <x v="1"/>
    <x v="1"/>
    <s v="front wheel drive"/>
    <n v="4"/>
    <x v="24"/>
    <s v="Midsize"/>
    <x v="2"/>
    <x v="16"/>
    <n v="19"/>
    <x v="15"/>
    <x v="458"/>
  </r>
  <r>
    <x v="15"/>
    <x v="60"/>
    <x v="1"/>
    <s v="premium unleaded (recommended)"/>
    <x v="80"/>
    <x v="1"/>
    <x v="1"/>
    <s v="all wheel drive"/>
    <n v="4"/>
    <x v="3"/>
    <s v="Compact"/>
    <x v="3"/>
    <x v="16"/>
    <n v="18"/>
    <x v="15"/>
    <x v="462"/>
  </r>
  <r>
    <x v="15"/>
    <x v="60"/>
    <x v="1"/>
    <s v="premium unleaded (recommended)"/>
    <x v="80"/>
    <x v="1"/>
    <x v="1"/>
    <s v="all wheel drive"/>
    <n v="4"/>
    <x v="3"/>
    <s v="Midsize"/>
    <x v="2"/>
    <x v="16"/>
    <n v="18"/>
    <x v="15"/>
    <x v="456"/>
  </r>
  <r>
    <x v="15"/>
    <x v="60"/>
    <x v="1"/>
    <s v="premium unleaded (recommended)"/>
    <x v="80"/>
    <x v="1"/>
    <x v="0"/>
    <s v="all wheel drive"/>
    <n v="4"/>
    <x v="3"/>
    <s v="Compact"/>
    <x v="3"/>
    <x v="11"/>
    <n v="20"/>
    <x v="15"/>
    <x v="462"/>
  </r>
  <r>
    <x v="15"/>
    <x v="60"/>
    <x v="1"/>
    <s v="flex-fuel (premium unleaded recommended/E85)"/>
    <x v="80"/>
    <x v="1"/>
    <x v="1"/>
    <s v="front wheel drive"/>
    <n v="4"/>
    <x v="24"/>
    <s v="Midsize"/>
    <x v="2"/>
    <x v="16"/>
    <n v="19"/>
    <x v="15"/>
    <x v="463"/>
  </r>
  <r>
    <x v="15"/>
    <x v="60"/>
    <x v="1"/>
    <s v="premium unleaded (recommended)"/>
    <x v="80"/>
    <x v="1"/>
    <x v="1"/>
    <s v="all wheel drive"/>
    <n v="4"/>
    <x v="3"/>
    <s v="Midsize"/>
    <x v="2"/>
    <x v="16"/>
    <n v="18"/>
    <x v="15"/>
    <x v="461"/>
  </r>
  <r>
    <x v="15"/>
    <x v="60"/>
    <x v="1"/>
    <s v="flex-fuel (premium unleaded recommended/E85)"/>
    <x v="80"/>
    <x v="1"/>
    <x v="0"/>
    <s v="front wheel drive"/>
    <n v="4"/>
    <x v="24"/>
    <s v="Compact"/>
    <x v="3"/>
    <x v="13"/>
    <n v="20"/>
    <x v="15"/>
    <x v="464"/>
  </r>
  <r>
    <x v="15"/>
    <x v="60"/>
    <x v="1"/>
    <s v="flex-fuel (premium unleaded recommended/E85)"/>
    <x v="80"/>
    <x v="1"/>
    <x v="1"/>
    <s v="front wheel drive"/>
    <n v="2"/>
    <x v="24"/>
    <s v="Compact"/>
    <x v="1"/>
    <x v="1"/>
    <n v="18"/>
    <x v="15"/>
    <x v="455"/>
  </r>
  <r>
    <x v="15"/>
    <x v="61"/>
    <x v="22"/>
    <s v="premium unleaded (recommended)"/>
    <x v="81"/>
    <x v="1"/>
    <x v="1"/>
    <s v="all wheel drive"/>
    <n v="4"/>
    <x v="3"/>
    <s v="Compact"/>
    <x v="3"/>
    <x v="2"/>
    <n v="17"/>
    <x v="15"/>
    <x v="465"/>
  </r>
  <r>
    <x v="15"/>
    <x v="61"/>
    <x v="22"/>
    <s v="premium unleaded (recommended)"/>
    <x v="82"/>
    <x v="0"/>
    <x v="1"/>
    <s v="front wheel drive"/>
    <n v="2"/>
    <x v="1"/>
    <s v="Compact"/>
    <x v="1"/>
    <x v="4"/>
    <n v="15"/>
    <x v="15"/>
    <x v="466"/>
  </r>
  <r>
    <x v="15"/>
    <x v="61"/>
    <x v="22"/>
    <s v="premium unleaded (recommended)"/>
    <x v="81"/>
    <x v="1"/>
    <x v="1"/>
    <s v="front wheel drive"/>
    <n v="4"/>
    <x v="3"/>
    <s v="Compact"/>
    <x v="3"/>
    <x v="2"/>
    <n v="19"/>
    <x v="15"/>
    <x v="467"/>
  </r>
  <r>
    <x v="15"/>
    <x v="61"/>
    <x v="22"/>
    <s v="premium unleaded (recommended)"/>
    <x v="82"/>
    <x v="0"/>
    <x v="1"/>
    <s v="all wheel drive"/>
    <n v="4"/>
    <x v="1"/>
    <s v="Compact"/>
    <x v="3"/>
    <x v="4"/>
    <n v="15"/>
    <x v="15"/>
    <x v="468"/>
  </r>
  <r>
    <x v="15"/>
    <x v="61"/>
    <x v="22"/>
    <s v="premium unleaded (recommended)"/>
    <x v="81"/>
    <x v="1"/>
    <x v="0"/>
    <s v="front wheel drive"/>
    <n v="4"/>
    <x v="3"/>
    <s v="Midsize"/>
    <x v="2"/>
    <x v="16"/>
    <n v="19"/>
    <x v="15"/>
    <x v="469"/>
  </r>
  <r>
    <x v="15"/>
    <x v="61"/>
    <x v="22"/>
    <s v="premium unleaded (recommended)"/>
    <x v="81"/>
    <x v="1"/>
    <x v="0"/>
    <s v="front wheel drive"/>
    <n v="2"/>
    <x v="3"/>
    <s v="Compact"/>
    <x v="1"/>
    <x v="2"/>
    <n v="19"/>
    <x v="15"/>
    <x v="470"/>
  </r>
  <r>
    <x v="15"/>
    <x v="61"/>
    <x v="22"/>
    <s v="premium unleaded (recommended)"/>
    <x v="82"/>
    <x v="0"/>
    <x v="1"/>
    <s v="all wheel drive"/>
    <n v="4"/>
    <x v="1"/>
    <s v="Midsize"/>
    <x v="2"/>
    <x v="4"/>
    <n v="15"/>
    <x v="15"/>
    <x v="471"/>
  </r>
  <r>
    <x v="15"/>
    <x v="61"/>
    <x v="22"/>
    <s v="premium unleaded (recommended)"/>
    <x v="81"/>
    <x v="1"/>
    <x v="0"/>
    <s v="front wheel drive"/>
    <n v="4"/>
    <x v="3"/>
    <s v="Compact"/>
    <x v="3"/>
    <x v="16"/>
    <n v="19"/>
    <x v="15"/>
    <x v="472"/>
  </r>
  <r>
    <x v="15"/>
    <x v="61"/>
    <x v="22"/>
    <s v="premium unleaded (recommended)"/>
    <x v="81"/>
    <x v="1"/>
    <x v="1"/>
    <s v="front wheel drive"/>
    <n v="4"/>
    <x v="3"/>
    <s v="Compact"/>
    <x v="3"/>
    <x v="2"/>
    <n v="19"/>
    <x v="15"/>
    <x v="473"/>
  </r>
  <r>
    <x v="15"/>
    <x v="61"/>
    <x v="22"/>
    <s v="premium unleaded (recommended)"/>
    <x v="81"/>
    <x v="1"/>
    <x v="1"/>
    <s v="front wheel drive"/>
    <n v="4"/>
    <x v="3"/>
    <s v="Midsize"/>
    <x v="2"/>
    <x v="1"/>
    <n v="19"/>
    <x v="15"/>
    <x v="474"/>
  </r>
  <r>
    <x v="15"/>
    <x v="61"/>
    <x v="22"/>
    <s v="premium unleaded (recommended)"/>
    <x v="81"/>
    <x v="1"/>
    <x v="1"/>
    <s v="front wheel drive"/>
    <n v="4"/>
    <x v="3"/>
    <s v="Midsize"/>
    <x v="2"/>
    <x v="1"/>
    <n v="19"/>
    <x v="15"/>
    <x v="475"/>
  </r>
  <r>
    <x v="15"/>
    <x v="61"/>
    <x v="22"/>
    <s v="premium unleaded (recommended)"/>
    <x v="81"/>
    <x v="1"/>
    <x v="1"/>
    <s v="front wheel drive"/>
    <n v="2"/>
    <x v="3"/>
    <s v="Compact"/>
    <x v="1"/>
    <x v="2"/>
    <n v="19"/>
    <x v="15"/>
    <x v="476"/>
  </r>
  <r>
    <x v="15"/>
    <x v="61"/>
    <x v="22"/>
    <s v="premium unleaded (recommended)"/>
    <x v="81"/>
    <x v="1"/>
    <x v="1"/>
    <s v="all wheel drive"/>
    <n v="4"/>
    <x v="3"/>
    <s v="Midsize"/>
    <x v="2"/>
    <x v="2"/>
    <n v="17"/>
    <x v="15"/>
    <x v="477"/>
  </r>
  <r>
    <x v="15"/>
    <x v="61"/>
    <x v="22"/>
    <s v="premium unleaded (recommended)"/>
    <x v="81"/>
    <x v="1"/>
    <x v="1"/>
    <s v="front wheel drive"/>
    <n v="2"/>
    <x v="3"/>
    <s v="Compact"/>
    <x v="1"/>
    <x v="2"/>
    <n v="19"/>
    <x v="15"/>
    <x v="478"/>
  </r>
  <r>
    <x v="15"/>
    <x v="61"/>
    <x v="24"/>
    <s v="premium unleaded (recommended)"/>
    <x v="83"/>
    <x v="1"/>
    <x v="1"/>
    <s v="all wheel drive"/>
    <n v="4"/>
    <x v="3"/>
    <s v="Midsize"/>
    <x v="2"/>
    <x v="2"/>
    <n v="17"/>
    <x v="15"/>
    <x v="461"/>
  </r>
  <r>
    <x v="15"/>
    <x v="61"/>
    <x v="24"/>
    <s v="premium unleaded (recommended)"/>
    <x v="83"/>
    <x v="1"/>
    <x v="0"/>
    <s v="front wheel drive"/>
    <n v="4"/>
    <x v="3"/>
    <s v="Midsize"/>
    <x v="2"/>
    <x v="10"/>
    <n v="21"/>
    <x v="15"/>
    <x v="453"/>
  </r>
  <r>
    <x v="15"/>
    <x v="61"/>
    <x v="24"/>
    <s v="premium unleaded (recommended)"/>
    <x v="83"/>
    <x v="1"/>
    <x v="0"/>
    <s v="front wheel drive"/>
    <n v="4"/>
    <x v="3"/>
    <s v="Compact"/>
    <x v="3"/>
    <x v="10"/>
    <n v="21"/>
    <x v="15"/>
    <x v="479"/>
  </r>
  <r>
    <x v="15"/>
    <x v="61"/>
    <x v="24"/>
    <s v="premium unleaded (recommended)"/>
    <x v="83"/>
    <x v="1"/>
    <x v="0"/>
    <s v="front wheel drive"/>
    <n v="2"/>
    <x v="3"/>
    <s v="Compact"/>
    <x v="1"/>
    <x v="16"/>
    <n v="20"/>
    <x v="15"/>
    <x v="480"/>
  </r>
  <r>
    <x v="15"/>
    <x v="61"/>
    <x v="24"/>
    <s v="premium unleaded (recommended)"/>
    <x v="83"/>
    <x v="1"/>
    <x v="1"/>
    <s v="all wheel drive"/>
    <n v="4"/>
    <x v="3"/>
    <s v="Midsize"/>
    <x v="2"/>
    <x v="2"/>
    <n v="17"/>
    <x v="15"/>
    <x v="481"/>
  </r>
  <r>
    <x v="15"/>
    <x v="61"/>
    <x v="24"/>
    <s v="premium unleaded (recommended)"/>
    <x v="83"/>
    <x v="1"/>
    <x v="1"/>
    <s v="front wheel drive"/>
    <n v="2"/>
    <x v="3"/>
    <s v="Compact"/>
    <x v="1"/>
    <x v="2"/>
    <n v="19"/>
    <x v="15"/>
    <x v="482"/>
  </r>
  <r>
    <x v="15"/>
    <x v="61"/>
    <x v="24"/>
    <s v="premium unleaded (recommended)"/>
    <x v="83"/>
    <x v="1"/>
    <x v="1"/>
    <s v="front wheel drive"/>
    <n v="4"/>
    <x v="3"/>
    <s v="Midsize"/>
    <x v="2"/>
    <x v="1"/>
    <n v="19"/>
    <x v="15"/>
    <x v="483"/>
  </r>
  <r>
    <x v="15"/>
    <x v="61"/>
    <x v="24"/>
    <s v="premium unleaded (recommended)"/>
    <x v="83"/>
    <x v="1"/>
    <x v="1"/>
    <s v="all wheel drive"/>
    <n v="4"/>
    <x v="3"/>
    <s v="Compact"/>
    <x v="3"/>
    <x v="2"/>
    <n v="17"/>
    <x v="15"/>
    <x v="484"/>
  </r>
  <r>
    <x v="15"/>
    <x v="61"/>
    <x v="24"/>
    <s v="premium unleaded (recommended)"/>
    <x v="83"/>
    <x v="1"/>
    <x v="1"/>
    <s v="front wheel drive"/>
    <n v="4"/>
    <x v="3"/>
    <s v="Compact"/>
    <x v="3"/>
    <x v="2"/>
    <n v="19"/>
    <x v="15"/>
    <x v="485"/>
  </r>
  <r>
    <x v="15"/>
    <x v="61"/>
    <x v="0"/>
    <s v="premium unleaded (recommended)"/>
    <x v="81"/>
    <x v="1"/>
    <x v="0"/>
    <s v="front wheel drive"/>
    <n v="4"/>
    <x v="3"/>
    <s v="Midsize"/>
    <x v="2"/>
    <x v="10"/>
    <n v="21"/>
    <x v="15"/>
    <x v="453"/>
  </r>
  <r>
    <x v="15"/>
    <x v="61"/>
    <x v="0"/>
    <s v="premium unleaded (recommended)"/>
    <x v="81"/>
    <x v="1"/>
    <x v="1"/>
    <s v="all wheel drive"/>
    <n v="4"/>
    <x v="3"/>
    <s v="Midsize"/>
    <x v="2"/>
    <x v="2"/>
    <n v="17"/>
    <x v="15"/>
    <x v="481"/>
  </r>
  <r>
    <x v="15"/>
    <x v="61"/>
    <x v="0"/>
    <s v="premium unleaded (recommended)"/>
    <x v="81"/>
    <x v="1"/>
    <x v="1"/>
    <s v="all wheel drive"/>
    <n v="4"/>
    <x v="3"/>
    <s v="Midsize"/>
    <x v="2"/>
    <x v="2"/>
    <n v="17"/>
    <x v="15"/>
    <x v="461"/>
  </r>
  <r>
    <x v="15"/>
    <x v="61"/>
    <x v="0"/>
    <s v="premium unleaded (recommended)"/>
    <x v="81"/>
    <x v="1"/>
    <x v="0"/>
    <s v="front wheel drive"/>
    <n v="2"/>
    <x v="3"/>
    <s v="Compact"/>
    <x v="1"/>
    <x v="16"/>
    <n v="20"/>
    <x v="15"/>
    <x v="480"/>
  </r>
  <r>
    <x v="15"/>
    <x v="61"/>
    <x v="0"/>
    <s v="premium unleaded (recommended)"/>
    <x v="81"/>
    <x v="1"/>
    <x v="0"/>
    <s v="front wheel drive"/>
    <n v="4"/>
    <x v="3"/>
    <s v="Compact"/>
    <x v="3"/>
    <x v="10"/>
    <n v="21"/>
    <x v="15"/>
    <x v="479"/>
  </r>
  <r>
    <x v="15"/>
    <x v="61"/>
    <x v="0"/>
    <s v="premium unleaded (recommended)"/>
    <x v="81"/>
    <x v="1"/>
    <x v="1"/>
    <s v="front wheel drive"/>
    <n v="4"/>
    <x v="3"/>
    <s v="Compact"/>
    <x v="3"/>
    <x v="2"/>
    <n v="19"/>
    <x v="15"/>
    <x v="485"/>
  </r>
  <r>
    <x v="15"/>
    <x v="61"/>
    <x v="0"/>
    <s v="premium unleaded (recommended)"/>
    <x v="81"/>
    <x v="1"/>
    <x v="1"/>
    <s v="front wheel drive"/>
    <n v="4"/>
    <x v="3"/>
    <s v="Midsize"/>
    <x v="2"/>
    <x v="1"/>
    <n v="19"/>
    <x v="15"/>
    <x v="483"/>
  </r>
  <r>
    <x v="15"/>
    <x v="61"/>
    <x v="0"/>
    <s v="premium unleaded (recommended)"/>
    <x v="81"/>
    <x v="1"/>
    <x v="1"/>
    <s v="all wheel drive"/>
    <n v="4"/>
    <x v="3"/>
    <s v="Compact"/>
    <x v="3"/>
    <x v="2"/>
    <n v="17"/>
    <x v="15"/>
    <x v="484"/>
  </r>
  <r>
    <x v="15"/>
    <x v="61"/>
    <x v="0"/>
    <s v="premium unleaded (recommended)"/>
    <x v="81"/>
    <x v="1"/>
    <x v="1"/>
    <s v="front wheel drive"/>
    <n v="2"/>
    <x v="3"/>
    <s v="Compact"/>
    <x v="1"/>
    <x v="2"/>
    <n v="19"/>
    <x v="15"/>
    <x v="482"/>
  </r>
  <r>
    <x v="15"/>
    <x v="62"/>
    <x v="0"/>
    <s v="premium unleaded (required)"/>
    <x v="84"/>
    <x v="0"/>
    <x v="1"/>
    <s v="front wheel drive"/>
    <n v="4"/>
    <x v="25"/>
    <s v="Midsize"/>
    <x v="6"/>
    <x v="3"/>
    <n v="18"/>
    <x v="15"/>
    <x v="486"/>
  </r>
  <r>
    <x v="15"/>
    <x v="62"/>
    <x v="0"/>
    <s v="premium unleaded (required)"/>
    <x v="84"/>
    <x v="0"/>
    <x v="1"/>
    <s v="all wheel drive"/>
    <n v="4"/>
    <x v="25"/>
    <s v="Midsize"/>
    <x v="6"/>
    <x v="14"/>
    <n v="17"/>
    <x v="15"/>
    <x v="487"/>
  </r>
  <r>
    <x v="15"/>
    <x v="62"/>
    <x v="0"/>
    <s v="premium unleaded (required)"/>
    <x v="84"/>
    <x v="0"/>
    <x v="1"/>
    <s v="front wheel drive"/>
    <n v="4"/>
    <x v="25"/>
    <s v="Midsize"/>
    <x v="6"/>
    <x v="3"/>
    <n v="18"/>
    <x v="15"/>
    <x v="488"/>
  </r>
  <r>
    <x v="15"/>
    <x v="62"/>
    <x v="0"/>
    <s v="premium unleaded (required)"/>
    <x v="84"/>
    <x v="0"/>
    <x v="1"/>
    <s v="all wheel drive"/>
    <n v="4"/>
    <x v="25"/>
    <s v="Midsize"/>
    <x v="6"/>
    <x v="14"/>
    <n v="17"/>
    <x v="15"/>
    <x v="489"/>
  </r>
  <r>
    <x v="15"/>
    <x v="62"/>
    <x v="0"/>
    <s v="premium unleaded (required)"/>
    <x v="1"/>
    <x v="0"/>
    <x v="1"/>
    <s v="all wheel drive"/>
    <n v="4"/>
    <x v="25"/>
    <s v="Midsize"/>
    <x v="6"/>
    <x v="7"/>
    <n v="15"/>
    <x v="15"/>
    <x v="490"/>
  </r>
  <r>
    <x v="15"/>
    <x v="63"/>
    <x v="22"/>
    <s v="premium unleaded (recommended)"/>
    <x v="85"/>
    <x v="1"/>
    <x v="1"/>
    <s v="front wheel drive"/>
    <n v="4"/>
    <x v="1"/>
    <s v="Midsize"/>
    <x v="2"/>
    <x v="2"/>
    <n v="17"/>
    <x v="15"/>
    <x v="491"/>
  </r>
  <r>
    <x v="15"/>
    <x v="63"/>
    <x v="22"/>
    <s v="premium unleaded (recommended)"/>
    <x v="85"/>
    <x v="1"/>
    <x v="1"/>
    <s v="front wheel drive"/>
    <n v="4"/>
    <x v="1"/>
    <s v="Midsize"/>
    <x v="3"/>
    <x v="2"/>
    <n v="17"/>
    <x v="15"/>
    <x v="492"/>
  </r>
  <r>
    <x v="15"/>
    <x v="63"/>
    <x v="22"/>
    <s v="premium unleaded (recommended)"/>
    <x v="85"/>
    <x v="1"/>
    <x v="1"/>
    <s v="front wheel drive"/>
    <n v="4"/>
    <x v="1"/>
    <s v="Midsize"/>
    <x v="3"/>
    <x v="2"/>
    <n v="17"/>
    <x v="15"/>
    <x v="493"/>
  </r>
  <r>
    <x v="15"/>
    <x v="63"/>
    <x v="22"/>
    <s v="premium unleaded (recommended)"/>
    <x v="85"/>
    <x v="1"/>
    <x v="1"/>
    <s v="front wheel drive"/>
    <n v="4"/>
    <x v="1"/>
    <s v="Midsize"/>
    <x v="2"/>
    <x v="2"/>
    <n v="17"/>
    <x v="15"/>
    <x v="494"/>
  </r>
  <r>
    <x v="15"/>
    <x v="63"/>
    <x v="22"/>
    <s v="premium unleaded (recommended)"/>
    <x v="85"/>
    <x v="1"/>
    <x v="1"/>
    <s v="front wheel drive"/>
    <n v="4"/>
    <x v="1"/>
    <s v="Midsize"/>
    <x v="3"/>
    <x v="2"/>
    <n v="17"/>
    <x v="15"/>
    <x v="495"/>
  </r>
  <r>
    <x v="15"/>
    <x v="63"/>
    <x v="22"/>
    <s v="premium unleaded (recommended)"/>
    <x v="85"/>
    <x v="1"/>
    <x v="1"/>
    <s v="front wheel drive"/>
    <n v="4"/>
    <x v="1"/>
    <s v="Midsize"/>
    <x v="2"/>
    <x v="2"/>
    <n v="17"/>
    <x v="15"/>
    <x v="496"/>
  </r>
  <r>
    <x v="15"/>
    <x v="63"/>
    <x v="24"/>
    <s v="premium unleaded (recommended)"/>
    <x v="1"/>
    <x v="0"/>
    <x v="1"/>
    <s v="all wheel drive"/>
    <n v="4"/>
    <x v="1"/>
    <s v="Large"/>
    <x v="2"/>
    <x v="2"/>
    <n v="16"/>
    <x v="15"/>
    <x v="497"/>
  </r>
  <r>
    <x v="15"/>
    <x v="63"/>
    <x v="0"/>
    <s v="premium unleaded (recommended)"/>
    <x v="80"/>
    <x v="1"/>
    <x v="0"/>
    <s v="front wheel drive"/>
    <n v="4"/>
    <x v="3"/>
    <s v="Large"/>
    <x v="2"/>
    <x v="13"/>
    <n v="20"/>
    <x v="15"/>
    <x v="498"/>
  </r>
  <r>
    <x v="15"/>
    <x v="63"/>
    <x v="0"/>
    <s v="premium unleaded (recommended)"/>
    <x v="1"/>
    <x v="0"/>
    <x v="1"/>
    <s v="all wheel drive"/>
    <n v="4"/>
    <x v="1"/>
    <s v="Large"/>
    <x v="2"/>
    <x v="2"/>
    <n v="17"/>
    <x v="15"/>
    <x v="499"/>
  </r>
  <r>
    <x v="15"/>
    <x v="63"/>
    <x v="0"/>
    <s v="premium unleaded (recommended)"/>
    <x v="80"/>
    <x v="1"/>
    <x v="1"/>
    <s v="front wheel drive"/>
    <n v="4"/>
    <x v="3"/>
    <s v="Large"/>
    <x v="2"/>
    <x v="1"/>
    <n v="18"/>
    <x v="15"/>
    <x v="500"/>
  </r>
  <r>
    <x v="15"/>
    <x v="63"/>
    <x v="0"/>
    <s v="premium unleaded (recommended)"/>
    <x v="1"/>
    <x v="0"/>
    <x v="1"/>
    <s v="all wheel drive"/>
    <n v="4"/>
    <x v="1"/>
    <s v="Large"/>
    <x v="2"/>
    <x v="2"/>
    <n v="17"/>
    <x v="15"/>
    <x v="501"/>
  </r>
  <r>
    <x v="15"/>
    <x v="64"/>
    <x v="20"/>
    <s v="regular unleaded"/>
    <x v="86"/>
    <x v="0"/>
    <x v="1"/>
    <s v="all wheel drive"/>
    <n v="4"/>
    <x v="3"/>
    <s v="Midsize"/>
    <x v="6"/>
    <x v="5"/>
    <n v="14"/>
    <x v="15"/>
    <x v="502"/>
  </r>
  <r>
    <x v="15"/>
    <x v="64"/>
    <x v="20"/>
    <s v="regular unleaded"/>
    <x v="1"/>
    <x v="3"/>
    <x v="1"/>
    <s v="all wheel drive"/>
    <n v="4"/>
    <x v="3"/>
    <s v="Midsize"/>
    <x v="6"/>
    <x v="21"/>
    <n v="13"/>
    <x v="15"/>
    <x v="503"/>
  </r>
  <r>
    <x v="15"/>
    <x v="64"/>
    <x v="21"/>
    <s v="regular unleaded"/>
    <x v="1"/>
    <x v="3"/>
    <x v="1"/>
    <s v="all wheel drive"/>
    <n v="4"/>
    <x v="3"/>
    <s v="Midsize"/>
    <x v="6"/>
    <x v="21"/>
    <n v="13"/>
    <x v="15"/>
    <x v="134"/>
  </r>
  <r>
    <x v="15"/>
    <x v="64"/>
    <x v="21"/>
    <s v="regular unleaded"/>
    <x v="87"/>
    <x v="0"/>
    <x v="1"/>
    <s v="all wheel drive"/>
    <n v="4"/>
    <x v="3"/>
    <s v="Midsize"/>
    <x v="6"/>
    <x v="5"/>
    <n v="14"/>
    <x v="15"/>
    <x v="504"/>
  </r>
  <r>
    <x v="15"/>
    <x v="64"/>
    <x v="21"/>
    <s v="regular unleaded"/>
    <x v="88"/>
    <x v="3"/>
    <x v="1"/>
    <s v="all wheel drive"/>
    <n v="4"/>
    <x v="3"/>
    <s v="Midsize"/>
    <x v="6"/>
    <x v="27"/>
    <n v="12"/>
    <x v="15"/>
    <x v="505"/>
  </r>
  <r>
    <x v="15"/>
    <x v="64"/>
    <x v="22"/>
    <s v="regular unleaded"/>
    <x v="88"/>
    <x v="3"/>
    <x v="1"/>
    <s v="all wheel drive"/>
    <n v="4"/>
    <x v="3"/>
    <s v="Midsize"/>
    <x v="6"/>
    <x v="27"/>
    <n v="12"/>
    <x v="15"/>
    <x v="506"/>
  </r>
  <r>
    <x v="15"/>
    <x v="64"/>
    <x v="22"/>
    <s v="regular unleaded"/>
    <x v="87"/>
    <x v="0"/>
    <x v="1"/>
    <s v="all wheel drive"/>
    <n v="4"/>
    <x v="3"/>
    <s v="Midsize"/>
    <x v="6"/>
    <x v="5"/>
    <n v="14"/>
    <x v="15"/>
    <x v="507"/>
  </r>
  <r>
    <x v="15"/>
    <x v="64"/>
    <x v="22"/>
    <s v="regular unleaded"/>
    <x v="1"/>
    <x v="3"/>
    <x v="1"/>
    <s v="all wheel drive"/>
    <n v="4"/>
    <x v="3"/>
    <s v="Midsize"/>
    <x v="6"/>
    <x v="5"/>
    <n v="14"/>
    <x v="15"/>
    <x v="508"/>
  </r>
  <r>
    <x v="15"/>
    <x v="65"/>
    <x v="11"/>
    <s v="regular unleaded"/>
    <x v="89"/>
    <x v="1"/>
    <x v="0"/>
    <s v="front wheel drive"/>
    <n v="4"/>
    <x v="26"/>
    <s v="Midsize"/>
    <x v="4"/>
    <x v="3"/>
    <n v="18"/>
    <x v="15"/>
    <x v="15"/>
  </r>
  <r>
    <x v="15"/>
    <x v="65"/>
    <x v="11"/>
    <s v="regular unleaded"/>
    <x v="81"/>
    <x v="0"/>
    <x v="1"/>
    <s v="front wheel drive"/>
    <n v="4"/>
    <x v="9"/>
    <s v="Midsize"/>
    <x v="4"/>
    <x v="4"/>
    <n v="16"/>
    <x v="15"/>
    <x v="15"/>
  </r>
  <r>
    <x v="15"/>
    <x v="65"/>
    <x v="11"/>
    <s v="regular unleaded"/>
    <x v="90"/>
    <x v="1"/>
    <x v="0"/>
    <s v="front wheel drive"/>
    <n v="4"/>
    <x v="9"/>
    <s v="Midsize"/>
    <x v="4"/>
    <x v="3"/>
    <n v="18"/>
    <x v="15"/>
    <x v="15"/>
  </r>
  <r>
    <x v="15"/>
    <x v="65"/>
    <x v="11"/>
    <s v="regular unleaded"/>
    <x v="76"/>
    <x v="1"/>
    <x v="0"/>
    <s v="front wheel drive"/>
    <n v="4"/>
    <x v="9"/>
    <s v="Midsize"/>
    <x v="4"/>
    <x v="3"/>
    <n v="18"/>
    <x v="15"/>
    <x v="15"/>
  </r>
  <r>
    <x v="15"/>
    <x v="65"/>
    <x v="12"/>
    <s v="regular unleaded"/>
    <x v="81"/>
    <x v="0"/>
    <x v="1"/>
    <s v="front wheel drive"/>
    <n v="4"/>
    <x v="9"/>
    <s v="Midsize"/>
    <x v="4"/>
    <x v="4"/>
    <n v="16"/>
    <x v="15"/>
    <x v="509"/>
  </r>
  <r>
    <x v="15"/>
    <x v="65"/>
    <x v="12"/>
    <s v="regular unleaded"/>
    <x v="90"/>
    <x v="1"/>
    <x v="0"/>
    <s v="front wheel drive"/>
    <n v="4"/>
    <x v="9"/>
    <s v="Midsize"/>
    <x v="4"/>
    <x v="0"/>
    <n v="18"/>
    <x v="15"/>
    <x v="15"/>
  </r>
  <r>
    <x v="15"/>
    <x v="65"/>
    <x v="12"/>
    <s v="regular unleaded"/>
    <x v="89"/>
    <x v="1"/>
    <x v="0"/>
    <s v="front wheel drive"/>
    <n v="4"/>
    <x v="26"/>
    <s v="Midsize"/>
    <x v="4"/>
    <x v="0"/>
    <n v="18"/>
    <x v="15"/>
    <x v="510"/>
  </r>
  <r>
    <x v="15"/>
    <x v="65"/>
    <x v="12"/>
    <s v="regular unleaded"/>
    <x v="76"/>
    <x v="1"/>
    <x v="0"/>
    <s v="front wheel drive"/>
    <n v="4"/>
    <x v="9"/>
    <s v="Midsize"/>
    <x v="4"/>
    <x v="0"/>
    <n v="18"/>
    <x v="15"/>
    <x v="511"/>
  </r>
  <r>
    <x v="15"/>
    <x v="65"/>
    <x v="12"/>
    <s v="regular unleaded"/>
    <x v="76"/>
    <x v="1"/>
    <x v="0"/>
    <s v="front wheel drive"/>
    <n v="4"/>
    <x v="9"/>
    <s v="Midsize"/>
    <x v="4"/>
    <x v="0"/>
    <n v="18"/>
    <x v="15"/>
    <x v="512"/>
  </r>
  <r>
    <x v="15"/>
    <x v="65"/>
    <x v="13"/>
    <s v="regular unleaded"/>
    <x v="89"/>
    <x v="1"/>
    <x v="0"/>
    <s v="front wheel drive"/>
    <n v="4"/>
    <x v="9"/>
    <s v="Midsize"/>
    <x v="4"/>
    <x v="3"/>
    <n v="18"/>
    <x v="15"/>
    <x v="513"/>
  </r>
  <r>
    <x v="15"/>
    <x v="66"/>
    <x v="11"/>
    <s v="regular unleaded"/>
    <x v="91"/>
    <x v="1"/>
    <x v="0"/>
    <s v="front wheel drive"/>
    <n v="2"/>
    <x v="8"/>
    <s v="Compact"/>
    <x v="5"/>
    <x v="0"/>
    <n v="18"/>
    <x v="15"/>
    <x v="15"/>
  </r>
  <r>
    <x v="15"/>
    <x v="66"/>
    <x v="11"/>
    <s v="regular unleaded"/>
    <x v="91"/>
    <x v="1"/>
    <x v="0"/>
    <s v="front wheel drive"/>
    <n v="4"/>
    <x v="8"/>
    <s v="Compact"/>
    <x v="4"/>
    <x v="14"/>
    <n v="15"/>
    <x v="15"/>
    <x v="15"/>
  </r>
  <r>
    <x v="15"/>
    <x v="66"/>
    <x v="11"/>
    <s v="regular unleaded"/>
    <x v="92"/>
    <x v="1"/>
    <x v="0"/>
    <s v="front wheel drive"/>
    <n v="4"/>
    <x v="9"/>
    <s v="Compact"/>
    <x v="4"/>
    <x v="0"/>
    <n v="18"/>
    <x v="15"/>
    <x v="15"/>
  </r>
  <r>
    <x v="15"/>
    <x v="66"/>
    <x v="11"/>
    <s v="regular unleaded"/>
    <x v="90"/>
    <x v="0"/>
    <x v="1"/>
    <s v="front wheel drive"/>
    <n v="4"/>
    <x v="9"/>
    <s v="Compact"/>
    <x v="4"/>
    <x v="14"/>
    <n v="17"/>
    <x v="15"/>
    <x v="15"/>
  </r>
  <r>
    <x v="15"/>
    <x v="66"/>
    <x v="11"/>
    <s v="regular unleaded"/>
    <x v="91"/>
    <x v="1"/>
    <x v="0"/>
    <s v="front wheel drive"/>
    <n v="2"/>
    <x v="1"/>
    <s v="Compact"/>
    <x v="1"/>
    <x v="0"/>
    <n v="18"/>
    <x v="15"/>
    <x v="15"/>
  </r>
  <r>
    <x v="15"/>
    <x v="66"/>
    <x v="11"/>
    <s v="regular unleaded"/>
    <x v="90"/>
    <x v="0"/>
    <x v="1"/>
    <s v="front wheel drive"/>
    <n v="2"/>
    <x v="3"/>
    <s v="Compact"/>
    <x v="1"/>
    <x v="14"/>
    <n v="17"/>
    <x v="15"/>
    <x v="15"/>
  </r>
  <r>
    <x v="15"/>
    <x v="66"/>
    <x v="11"/>
    <s v="regular unleaded"/>
    <x v="92"/>
    <x v="1"/>
    <x v="0"/>
    <s v="front wheel drive"/>
    <n v="2"/>
    <x v="9"/>
    <s v="Compact"/>
    <x v="5"/>
    <x v="0"/>
    <n v="18"/>
    <x v="15"/>
    <x v="15"/>
  </r>
  <r>
    <x v="15"/>
    <x v="66"/>
    <x v="11"/>
    <s v="regular unleaded"/>
    <x v="92"/>
    <x v="1"/>
    <x v="0"/>
    <s v="front wheel drive"/>
    <n v="2"/>
    <x v="3"/>
    <s v="Compact"/>
    <x v="1"/>
    <x v="0"/>
    <n v="18"/>
    <x v="15"/>
    <x v="15"/>
  </r>
  <r>
    <x v="15"/>
    <x v="66"/>
    <x v="12"/>
    <s v="regular unleaded"/>
    <x v="91"/>
    <x v="1"/>
    <x v="0"/>
    <s v="front wheel drive"/>
    <n v="2"/>
    <x v="8"/>
    <s v="Compact"/>
    <x v="5"/>
    <x v="3"/>
    <n v="18"/>
    <x v="15"/>
    <x v="15"/>
  </r>
  <r>
    <x v="15"/>
    <x v="66"/>
    <x v="12"/>
    <s v="regular unleaded"/>
    <x v="90"/>
    <x v="0"/>
    <x v="1"/>
    <s v="front wheel drive"/>
    <n v="4"/>
    <x v="9"/>
    <s v="Compact"/>
    <x v="4"/>
    <x v="14"/>
    <n v="17"/>
    <x v="15"/>
    <x v="15"/>
  </r>
  <r>
    <x v="15"/>
    <x v="66"/>
    <x v="12"/>
    <s v="regular unleaded"/>
    <x v="92"/>
    <x v="1"/>
    <x v="0"/>
    <s v="front wheel drive"/>
    <n v="2"/>
    <x v="3"/>
    <s v="Compact"/>
    <x v="1"/>
    <x v="0"/>
    <n v="18"/>
    <x v="15"/>
    <x v="15"/>
  </r>
  <r>
    <x v="15"/>
    <x v="66"/>
    <x v="12"/>
    <s v="regular unleaded"/>
    <x v="92"/>
    <x v="1"/>
    <x v="0"/>
    <s v="front wheel drive"/>
    <n v="2"/>
    <x v="9"/>
    <s v="Compact"/>
    <x v="5"/>
    <x v="0"/>
    <n v="18"/>
    <x v="15"/>
    <x v="15"/>
  </r>
  <r>
    <x v="15"/>
    <x v="66"/>
    <x v="12"/>
    <s v="regular unleaded"/>
    <x v="91"/>
    <x v="1"/>
    <x v="0"/>
    <s v="front wheel drive"/>
    <n v="2"/>
    <x v="1"/>
    <s v="Compact"/>
    <x v="1"/>
    <x v="3"/>
    <n v="18"/>
    <x v="15"/>
    <x v="514"/>
  </r>
  <r>
    <x v="15"/>
    <x v="66"/>
    <x v="12"/>
    <s v="regular unleaded"/>
    <x v="91"/>
    <x v="1"/>
    <x v="0"/>
    <s v="front wheel drive"/>
    <n v="4"/>
    <x v="8"/>
    <s v="Compact"/>
    <x v="4"/>
    <x v="3"/>
    <n v="18"/>
    <x v="15"/>
    <x v="15"/>
  </r>
  <r>
    <x v="15"/>
    <x v="66"/>
    <x v="12"/>
    <s v="regular unleaded"/>
    <x v="90"/>
    <x v="0"/>
    <x v="1"/>
    <s v="front wheel drive"/>
    <n v="2"/>
    <x v="3"/>
    <s v="Compact"/>
    <x v="1"/>
    <x v="14"/>
    <n v="17"/>
    <x v="15"/>
    <x v="515"/>
  </r>
  <r>
    <x v="15"/>
    <x v="66"/>
    <x v="12"/>
    <s v="regular unleaded"/>
    <x v="92"/>
    <x v="1"/>
    <x v="0"/>
    <s v="front wheel drive"/>
    <n v="4"/>
    <x v="9"/>
    <s v="Compact"/>
    <x v="4"/>
    <x v="0"/>
    <n v="18"/>
    <x v="15"/>
    <x v="15"/>
  </r>
  <r>
    <x v="15"/>
    <x v="66"/>
    <x v="12"/>
    <s v="regular unleaded"/>
    <x v="91"/>
    <x v="1"/>
    <x v="0"/>
    <s v="front wheel drive"/>
    <n v="2"/>
    <x v="1"/>
    <s v="Compact"/>
    <x v="1"/>
    <x v="3"/>
    <n v="18"/>
    <x v="15"/>
    <x v="516"/>
  </r>
  <r>
    <x v="15"/>
    <x v="66"/>
    <x v="13"/>
    <s v="regular unleaded"/>
    <x v="91"/>
    <x v="1"/>
    <x v="0"/>
    <s v="front wheel drive"/>
    <n v="2"/>
    <x v="9"/>
    <s v="Compact"/>
    <x v="5"/>
    <x v="3"/>
    <n v="18"/>
    <x v="15"/>
    <x v="15"/>
  </r>
  <r>
    <x v="15"/>
    <x v="66"/>
    <x v="13"/>
    <s v="regular unleaded"/>
    <x v="91"/>
    <x v="1"/>
    <x v="0"/>
    <s v="front wheel drive"/>
    <n v="4"/>
    <x v="8"/>
    <s v="Compact"/>
    <x v="4"/>
    <x v="4"/>
    <n v="18"/>
    <x v="15"/>
    <x v="15"/>
  </r>
  <r>
    <x v="15"/>
    <x v="66"/>
    <x v="13"/>
    <s v="regular unleaded"/>
    <x v="91"/>
    <x v="1"/>
    <x v="0"/>
    <s v="front wheel drive"/>
    <n v="2"/>
    <x v="1"/>
    <s v="Compact"/>
    <x v="1"/>
    <x v="3"/>
    <n v="18"/>
    <x v="15"/>
    <x v="517"/>
  </r>
  <r>
    <x v="15"/>
    <x v="66"/>
    <x v="13"/>
    <s v="regular unleaded"/>
    <x v="91"/>
    <x v="1"/>
    <x v="0"/>
    <s v="front wheel drive"/>
    <n v="2"/>
    <x v="8"/>
    <s v="Compact"/>
    <x v="5"/>
    <x v="4"/>
    <n v="18"/>
    <x v="15"/>
    <x v="15"/>
  </r>
  <r>
    <x v="1"/>
    <x v="67"/>
    <x v="4"/>
    <s v="regular unleaded"/>
    <x v="4"/>
    <x v="0"/>
    <x v="0"/>
    <s v="all wheel drive"/>
    <n v="4"/>
    <x v="3"/>
    <s v="Compact"/>
    <x v="2"/>
    <x v="5"/>
    <n v="15"/>
    <x v="1"/>
    <x v="15"/>
  </r>
  <r>
    <x v="1"/>
    <x v="67"/>
    <x v="4"/>
    <s v="regular unleaded"/>
    <x v="4"/>
    <x v="0"/>
    <x v="0"/>
    <s v="front wheel drive"/>
    <n v="4"/>
    <x v="3"/>
    <s v="Compact"/>
    <x v="2"/>
    <x v="4"/>
    <n v="18"/>
    <x v="1"/>
    <x v="15"/>
  </r>
  <r>
    <x v="1"/>
    <x v="67"/>
    <x v="5"/>
    <s v="regular unleaded"/>
    <x v="4"/>
    <x v="0"/>
    <x v="0"/>
    <s v="all wheel drive"/>
    <n v="4"/>
    <x v="3"/>
    <s v="Compact"/>
    <x v="2"/>
    <x v="7"/>
    <n v="17"/>
    <x v="1"/>
    <x v="15"/>
  </r>
  <r>
    <x v="1"/>
    <x v="67"/>
    <x v="5"/>
    <s v="regular unleaded"/>
    <x v="4"/>
    <x v="0"/>
    <x v="0"/>
    <s v="front wheel drive"/>
    <n v="4"/>
    <x v="3"/>
    <s v="Compact"/>
    <x v="2"/>
    <x v="4"/>
    <n v="18"/>
    <x v="1"/>
    <x v="15"/>
  </r>
  <r>
    <x v="1"/>
    <x v="67"/>
    <x v="19"/>
    <s v="regular unleaded"/>
    <x v="4"/>
    <x v="0"/>
    <x v="0"/>
    <s v="all wheel drive"/>
    <n v="4"/>
    <x v="3"/>
    <s v="Compact"/>
    <x v="2"/>
    <x v="14"/>
    <n v="17"/>
    <x v="1"/>
    <x v="15"/>
  </r>
  <r>
    <x v="1"/>
    <x v="67"/>
    <x v="19"/>
    <s v="regular unleaded"/>
    <x v="4"/>
    <x v="0"/>
    <x v="0"/>
    <s v="front wheel drive"/>
    <n v="4"/>
    <x v="3"/>
    <s v="Compact"/>
    <x v="2"/>
    <x v="4"/>
    <n v="17"/>
    <x v="1"/>
    <x v="15"/>
  </r>
  <r>
    <x v="13"/>
    <x v="68"/>
    <x v="10"/>
    <s v="premium unleaded (required)"/>
    <x v="36"/>
    <x v="0"/>
    <x v="0"/>
    <s v="rear wheel drive"/>
    <n v="2"/>
    <x v="2"/>
    <s v="Compact"/>
    <x v="1"/>
    <x v="2"/>
    <n v="19"/>
    <x v="13"/>
    <x v="400"/>
  </r>
  <r>
    <x v="13"/>
    <x v="68"/>
    <x v="10"/>
    <s v="premium unleaded (required)"/>
    <x v="93"/>
    <x v="0"/>
    <x v="0"/>
    <s v="all wheel drive"/>
    <n v="2"/>
    <x v="2"/>
    <s v="Compact"/>
    <x v="1"/>
    <x v="3"/>
    <n v="18"/>
    <x v="13"/>
    <x v="518"/>
  </r>
  <r>
    <x v="13"/>
    <x v="68"/>
    <x v="10"/>
    <s v="premium unleaded (required)"/>
    <x v="93"/>
    <x v="0"/>
    <x v="0"/>
    <s v="all wheel drive"/>
    <n v="2"/>
    <x v="2"/>
    <s v="Compact"/>
    <x v="0"/>
    <x v="0"/>
    <n v="18"/>
    <x v="13"/>
    <x v="519"/>
  </r>
  <r>
    <x v="13"/>
    <x v="68"/>
    <x v="10"/>
    <s v="premium unleaded (required)"/>
    <x v="34"/>
    <x v="0"/>
    <x v="0"/>
    <s v="all wheel drive"/>
    <n v="2"/>
    <x v="2"/>
    <s v="Compact"/>
    <x v="0"/>
    <x v="0"/>
    <n v="18"/>
    <x v="13"/>
    <x v="520"/>
  </r>
  <r>
    <x v="13"/>
    <x v="68"/>
    <x v="10"/>
    <s v="premium unleaded (required)"/>
    <x v="34"/>
    <x v="0"/>
    <x v="0"/>
    <s v="rear wheel drive"/>
    <n v="2"/>
    <x v="2"/>
    <s v="Compact"/>
    <x v="0"/>
    <x v="2"/>
    <n v="19"/>
    <x v="13"/>
    <x v="521"/>
  </r>
  <r>
    <x v="13"/>
    <x v="68"/>
    <x v="10"/>
    <s v="premium unleaded (required)"/>
    <x v="94"/>
    <x v="0"/>
    <x v="2"/>
    <s v="all wheel drive"/>
    <n v="2"/>
    <x v="2"/>
    <s v="Compact"/>
    <x v="1"/>
    <x v="4"/>
    <n v="17"/>
    <x v="13"/>
    <x v="522"/>
  </r>
  <r>
    <x v="13"/>
    <x v="68"/>
    <x v="10"/>
    <s v="premium unleaded (required)"/>
    <x v="36"/>
    <x v="0"/>
    <x v="0"/>
    <s v="all wheel drive"/>
    <n v="2"/>
    <x v="2"/>
    <s v="Compact"/>
    <x v="1"/>
    <x v="0"/>
    <n v="19"/>
    <x v="13"/>
    <x v="523"/>
  </r>
  <r>
    <x v="13"/>
    <x v="68"/>
    <x v="10"/>
    <s v="premium unleaded (required)"/>
    <x v="94"/>
    <x v="0"/>
    <x v="2"/>
    <s v="all wheel drive"/>
    <n v="2"/>
    <x v="2"/>
    <s v="Compact"/>
    <x v="0"/>
    <x v="4"/>
    <n v="17"/>
    <x v="13"/>
    <x v="524"/>
  </r>
  <r>
    <x v="13"/>
    <x v="68"/>
    <x v="10"/>
    <s v="premium unleaded (required)"/>
    <x v="36"/>
    <x v="0"/>
    <x v="0"/>
    <s v="all wheel drive"/>
    <n v="2"/>
    <x v="2"/>
    <s v="Compact"/>
    <x v="0"/>
    <x v="2"/>
    <n v="19"/>
    <x v="13"/>
    <x v="525"/>
  </r>
  <r>
    <x v="13"/>
    <x v="68"/>
    <x v="10"/>
    <s v="premium unleaded (required)"/>
    <x v="36"/>
    <x v="0"/>
    <x v="0"/>
    <s v="rear wheel drive"/>
    <n v="2"/>
    <x v="2"/>
    <s v="Compact"/>
    <x v="0"/>
    <x v="2"/>
    <n v="19"/>
    <x v="13"/>
    <x v="526"/>
  </r>
  <r>
    <x v="13"/>
    <x v="68"/>
    <x v="10"/>
    <s v="premium unleaded (required)"/>
    <x v="93"/>
    <x v="0"/>
    <x v="0"/>
    <s v="rear wheel drive"/>
    <n v="2"/>
    <x v="2"/>
    <s v="Compact"/>
    <x v="0"/>
    <x v="0"/>
    <n v="18"/>
    <x v="13"/>
    <x v="527"/>
  </r>
  <r>
    <x v="13"/>
    <x v="68"/>
    <x v="10"/>
    <s v="premium unleaded (required)"/>
    <x v="95"/>
    <x v="0"/>
    <x v="2"/>
    <s v="all wheel drive"/>
    <n v="2"/>
    <x v="2"/>
    <s v="Compact"/>
    <x v="0"/>
    <x v="4"/>
    <n v="17"/>
    <x v="13"/>
    <x v="528"/>
  </r>
  <r>
    <x v="13"/>
    <x v="68"/>
    <x v="10"/>
    <s v="premium unleaded (required)"/>
    <x v="95"/>
    <x v="0"/>
    <x v="2"/>
    <s v="all wheel drive"/>
    <n v="2"/>
    <x v="2"/>
    <s v="Compact"/>
    <x v="1"/>
    <x v="4"/>
    <n v="17"/>
    <x v="13"/>
    <x v="529"/>
  </r>
  <r>
    <x v="13"/>
    <x v="68"/>
    <x v="10"/>
    <s v="premium unleaded (required)"/>
    <x v="96"/>
    <x v="0"/>
    <x v="2"/>
    <s v="rear wheel drive"/>
    <n v="2"/>
    <x v="0"/>
    <s v="Compact"/>
    <x v="0"/>
    <x v="5"/>
    <n v="15"/>
    <x v="13"/>
    <x v="530"/>
  </r>
  <r>
    <x v="13"/>
    <x v="68"/>
    <x v="10"/>
    <s v="premium unleaded (required)"/>
    <x v="34"/>
    <x v="0"/>
    <x v="0"/>
    <s v="rear wheel drive"/>
    <n v="2"/>
    <x v="2"/>
    <s v="Compact"/>
    <x v="1"/>
    <x v="2"/>
    <n v="19"/>
    <x v="13"/>
    <x v="531"/>
  </r>
  <r>
    <x v="13"/>
    <x v="68"/>
    <x v="10"/>
    <s v="premium unleaded (required)"/>
    <x v="34"/>
    <x v="0"/>
    <x v="0"/>
    <s v="all wheel drive"/>
    <n v="2"/>
    <x v="2"/>
    <s v="Compact"/>
    <x v="1"/>
    <x v="0"/>
    <n v="18"/>
    <x v="13"/>
    <x v="532"/>
  </r>
  <r>
    <x v="13"/>
    <x v="68"/>
    <x v="10"/>
    <s v="premium unleaded (required)"/>
    <x v="93"/>
    <x v="0"/>
    <x v="0"/>
    <s v="rear wheel drive"/>
    <n v="2"/>
    <x v="2"/>
    <s v="Compact"/>
    <x v="1"/>
    <x v="3"/>
    <n v="18"/>
    <x v="13"/>
    <x v="533"/>
  </r>
  <r>
    <x v="13"/>
    <x v="68"/>
    <x v="10"/>
    <s v="premium unleaded (required)"/>
    <x v="36"/>
    <x v="0"/>
    <x v="0"/>
    <s v="all wheel drive"/>
    <n v="2"/>
    <x v="2"/>
    <s v="Compact"/>
    <x v="0"/>
    <x v="0"/>
    <n v="18"/>
    <x v="13"/>
    <x v="534"/>
  </r>
  <r>
    <x v="13"/>
    <x v="68"/>
    <x v="10"/>
    <s v="premium unleaded (required)"/>
    <x v="34"/>
    <x v="0"/>
    <x v="0"/>
    <s v="all wheel drive"/>
    <n v="2"/>
    <x v="2"/>
    <s v="Compact"/>
    <x v="0"/>
    <x v="0"/>
    <n v="18"/>
    <x v="13"/>
    <x v="535"/>
  </r>
  <r>
    <x v="13"/>
    <x v="68"/>
    <x v="8"/>
    <s v="premium unleaded (required)"/>
    <x v="36"/>
    <x v="0"/>
    <x v="0"/>
    <s v="all wheel drive"/>
    <n v="2"/>
    <x v="2"/>
    <s v="Compact"/>
    <x v="1"/>
    <x v="0"/>
    <n v="19"/>
    <x v="13"/>
    <x v="523"/>
  </r>
  <r>
    <x v="13"/>
    <x v="68"/>
    <x v="8"/>
    <s v="premium unleaded (required)"/>
    <x v="93"/>
    <x v="0"/>
    <x v="0"/>
    <s v="all wheel drive"/>
    <n v="2"/>
    <x v="2"/>
    <s v="Compact"/>
    <x v="0"/>
    <x v="0"/>
    <n v="18"/>
    <x v="13"/>
    <x v="519"/>
  </r>
  <r>
    <x v="13"/>
    <x v="68"/>
    <x v="8"/>
    <s v="premium unleaded (required)"/>
    <x v="34"/>
    <x v="0"/>
    <x v="0"/>
    <s v="all wheel drive"/>
    <n v="2"/>
    <x v="2"/>
    <s v="Compact"/>
    <x v="0"/>
    <x v="0"/>
    <n v="18"/>
    <x v="13"/>
    <x v="520"/>
  </r>
  <r>
    <x v="13"/>
    <x v="68"/>
    <x v="8"/>
    <s v="premium unleaded (required)"/>
    <x v="93"/>
    <x v="0"/>
    <x v="0"/>
    <s v="rear wheel drive"/>
    <n v="2"/>
    <x v="2"/>
    <s v="Compact"/>
    <x v="1"/>
    <x v="3"/>
    <n v="18"/>
    <x v="13"/>
    <x v="533"/>
  </r>
  <r>
    <x v="13"/>
    <x v="68"/>
    <x v="8"/>
    <s v="premium unleaded (required)"/>
    <x v="36"/>
    <x v="0"/>
    <x v="0"/>
    <s v="all wheel drive"/>
    <n v="2"/>
    <x v="2"/>
    <s v="Compact"/>
    <x v="0"/>
    <x v="2"/>
    <n v="19"/>
    <x v="13"/>
    <x v="525"/>
  </r>
  <r>
    <x v="13"/>
    <x v="68"/>
    <x v="8"/>
    <s v="premium unleaded (required)"/>
    <x v="34"/>
    <x v="0"/>
    <x v="0"/>
    <s v="rear wheel drive"/>
    <n v="2"/>
    <x v="2"/>
    <s v="Compact"/>
    <x v="0"/>
    <x v="2"/>
    <n v="19"/>
    <x v="13"/>
    <x v="521"/>
  </r>
  <r>
    <x v="13"/>
    <x v="68"/>
    <x v="8"/>
    <s v="premium unleaded (required)"/>
    <x v="93"/>
    <x v="0"/>
    <x v="0"/>
    <s v="all wheel drive"/>
    <n v="2"/>
    <x v="2"/>
    <s v="Compact"/>
    <x v="1"/>
    <x v="3"/>
    <n v="18"/>
    <x v="13"/>
    <x v="518"/>
  </r>
  <r>
    <x v="13"/>
    <x v="68"/>
    <x v="8"/>
    <s v="premium unleaded (required)"/>
    <x v="36"/>
    <x v="0"/>
    <x v="0"/>
    <s v="rear wheel drive"/>
    <n v="2"/>
    <x v="2"/>
    <s v="Compact"/>
    <x v="0"/>
    <x v="2"/>
    <n v="19"/>
    <x v="13"/>
    <x v="526"/>
  </r>
  <r>
    <x v="13"/>
    <x v="68"/>
    <x v="8"/>
    <s v="premium unleaded (required)"/>
    <x v="94"/>
    <x v="0"/>
    <x v="2"/>
    <s v="all wheel drive"/>
    <n v="2"/>
    <x v="2"/>
    <s v="Compact"/>
    <x v="0"/>
    <x v="4"/>
    <n v="17"/>
    <x v="13"/>
    <x v="524"/>
  </r>
  <r>
    <x v="13"/>
    <x v="68"/>
    <x v="8"/>
    <s v="premium unleaded (required)"/>
    <x v="36"/>
    <x v="0"/>
    <x v="0"/>
    <s v="all wheel drive"/>
    <n v="2"/>
    <x v="2"/>
    <s v="Compact"/>
    <x v="1"/>
    <x v="0"/>
    <n v="19"/>
    <x v="13"/>
    <x v="536"/>
  </r>
  <r>
    <x v="13"/>
    <x v="68"/>
    <x v="8"/>
    <s v="premium unleaded (required)"/>
    <x v="36"/>
    <x v="0"/>
    <x v="0"/>
    <s v="all wheel drive"/>
    <n v="2"/>
    <x v="2"/>
    <s v="Compact"/>
    <x v="0"/>
    <x v="0"/>
    <n v="18"/>
    <x v="13"/>
    <x v="523"/>
  </r>
  <r>
    <x v="13"/>
    <x v="68"/>
    <x v="8"/>
    <s v="premium unleaded (required)"/>
    <x v="93"/>
    <x v="0"/>
    <x v="0"/>
    <s v="all wheel drive"/>
    <n v="2"/>
    <x v="2"/>
    <s v="Compact"/>
    <x v="0"/>
    <x v="0"/>
    <n v="18"/>
    <x v="13"/>
    <x v="518"/>
  </r>
  <r>
    <x v="13"/>
    <x v="68"/>
    <x v="8"/>
    <s v="premium unleaded (required)"/>
    <x v="93"/>
    <x v="0"/>
    <x v="0"/>
    <s v="rear wheel drive"/>
    <n v="2"/>
    <x v="2"/>
    <s v="Compact"/>
    <x v="0"/>
    <x v="0"/>
    <n v="18"/>
    <x v="13"/>
    <x v="527"/>
  </r>
  <r>
    <x v="13"/>
    <x v="68"/>
    <x v="8"/>
    <s v="premium unleaded (required)"/>
    <x v="36"/>
    <x v="0"/>
    <x v="0"/>
    <s v="rear wheel drive"/>
    <n v="2"/>
    <x v="2"/>
    <s v="Compact"/>
    <x v="0"/>
    <x v="2"/>
    <n v="19"/>
    <x v="13"/>
    <x v="537"/>
  </r>
  <r>
    <x v="13"/>
    <x v="68"/>
    <x v="8"/>
    <s v="premium unleaded (required)"/>
    <x v="95"/>
    <x v="0"/>
    <x v="2"/>
    <s v="all wheel drive"/>
    <n v="2"/>
    <x v="2"/>
    <s v="Compact"/>
    <x v="1"/>
    <x v="4"/>
    <n v="17"/>
    <x v="13"/>
    <x v="529"/>
  </r>
  <r>
    <x v="13"/>
    <x v="68"/>
    <x v="8"/>
    <s v="premium unleaded (required)"/>
    <x v="36"/>
    <x v="0"/>
    <x v="0"/>
    <s v="rear wheel drive"/>
    <n v="2"/>
    <x v="2"/>
    <s v="Compact"/>
    <x v="1"/>
    <x v="2"/>
    <n v="19"/>
    <x v="13"/>
    <x v="400"/>
  </r>
  <r>
    <x v="13"/>
    <x v="68"/>
    <x v="8"/>
    <s v="premium unleaded (required)"/>
    <x v="34"/>
    <x v="0"/>
    <x v="0"/>
    <s v="all wheel drive"/>
    <n v="2"/>
    <x v="2"/>
    <s v="Compact"/>
    <x v="0"/>
    <x v="0"/>
    <n v="18"/>
    <x v="13"/>
    <x v="532"/>
  </r>
  <r>
    <x v="13"/>
    <x v="68"/>
    <x v="8"/>
    <s v="premium unleaded (required)"/>
    <x v="36"/>
    <x v="0"/>
    <x v="0"/>
    <s v="all wheel drive"/>
    <n v="2"/>
    <x v="2"/>
    <s v="Compact"/>
    <x v="0"/>
    <x v="2"/>
    <n v="19"/>
    <x v="13"/>
    <x v="538"/>
  </r>
  <r>
    <x v="13"/>
    <x v="68"/>
    <x v="8"/>
    <s v="premium unleaded (required)"/>
    <x v="34"/>
    <x v="0"/>
    <x v="0"/>
    <s v="rear wheel drive"/>
    <n v="2"/>
    <x v="2"/>
    <s v="Compact"/>
    <x v="1"/>
    <x v="2"/>
    <n v="19"/>
    <x v="13"/>
    <x v="531"/>
  </r>
  <r>
    <x v="13"/>
    <x v="68"/>
    <x v="8"/>
    <s v="premium unleaded (required)"/>
    <x v="34"/>
    <x v="0"/>
    <x v="0"/>
    <s v="all wheel drive"/>
    <n v="2"/>
    <x v="2"/>
    <s v="Compact"/>
    <x v="1"/>
    <x v="0"/>
    <n v="18"/>
    <x v="13"/>
    <x v="532"/>
  </r>
  <r>
    <x v="13"/>
    <x v="68"/>
    <x v="8"/>
    <s v="premium unleaded (required)"/>
    <x v="36"/>
    <x v="0"/>
    <x v="0"/>
    <s v="rear wheel drive"/>
    <n v="2"/>
    <x v="2"/>
    <s v="Compact"/>
    <x v="1"/>
    <x v="2"/>
    <n v="19"/>
    <x v="13"/>
    <x v="539"/>
  </r>
  <r>
    <x v="13"/>
    <x v="68"/>
    <x v="8"/>
    <s v="premium unleaded (required)"/>
    <x v="94"/>
    <x v="0"/>
    <x v="2"/>
    <s v="all wheel drive"/>
    <n v="2"/>
    <x v="2"/>
    <s v="Compact"/>
    <x v="1"/>
    <x v="4"/>
    <n v="17"/>
    <x v="13"/>
    <x v="522"/>
  </r>
  <r>
    <x v="13"/>
    <x v="68"/>
    <x v="8"/>
    <s v="premium unleaded (required)"/>
    <x v="95"/>
    <x v="0"/>
    <x v="2"/>
    <s v="all wheel drive"/>
    <n v="2"/>
    <x v="2"/>
    <s v="Compact"/>
    <x v="0"/>
    <x v="4"/>
    <n v="17"/>
    <x v="13"/>
    <x v="528"/>
  </r>
  <r>
    <x v="13"/>
    <x v="68"/>
    <x v="8"/>
    <s v="premium unleaded (required)"/>
    <x v="96"/>
    <x v="0"/>
    <x v="2"/>
    <s v="rear wheel drive"/>
    <n v="2"/>
    <x v="0"/>
    <s v="Compact"/>
    <x v="0"/>
    <x v="5"/>
    <n v="15"/>
    <x v="13"/>
    <x v="530"/>
  </r>
  <r>
    <x v="13"/>
    <x v="68"/>
    <x v="8"/>
    <s v="premium unleaded (required)"/>
    <x v="97"/>
    <x v="0"/>
    <x v="2"/>
    <s v="rear wheel drive"/>
    <n v="2"/>
    <x v="0"/>
    <s v="Compact"/>
    <x v="0"/>
    <x v="5"/>
    <n v="14"/>
    <x v="13"/>
    <x v="540"/>
  </r>
  <r>
    <x v="13"/>
    <x v="68"/>
    <x v="6"/>
    <s v="premium unleaded (required)"/>
    <x v="98"/>
    <x v="0"/>
    <x v="2"/>
    <s v="all wheel drive"/>
    <n v="2"/>
    <x v="2"/>
    <s v="Compact"/>
    <x v="0"/>
    <x v="16"/>
    <n v="20"/>
    <x v="13"/>
    <x v="541"/>
  </r>
  <r>
    <x v="13"/>
    <x v="68"/>
    <x v="6"/>
    <s v="premium unleaded (required)"/>
    <x v="99"/>
    <x v="0"/>
    <x v="0"/>
    <s v="all wheel drive"/>
    <n v="2"/>
    <x v="2"/>
    <s v="Compact"/>
    <x v="0"/>
    <x v="1"/>
    <n v="19"/>
    <x v="13"/>
    <x v="542"/>
  </r>
  <r>
    <x v="13"/>
    <x v="68"/>
    <x v="6"/>
    <s v="premium unleaded (required)"/>
    <x v="100"/>
    <x v="0"/>
    <x v="2"/>
    <s v="all wheel drive"/>
    <n v="2"/>
    <x v="2"/>
    <s v="Compact"/>
    <x v="1"/>
    <x v="1"/>
    <n v="20"/>
    <x v="13"/>
    <x v="543"/>
  </r>
  <r>
    <x v="13"/>
    <x v="68"/>
    <x v="6"/>
    <s v="premium unleaded (required)"/>
    <x v="101"/>
    <x v="0"/>
    <x v="0"/>
    <s v="rear wheel drive"/>
    <n v="2"/>
    <x v="2"/>
    <s v="Compact"/>
    <x v="1"/>
    <x v="1"/>
    <n v="20"/>
    <x v="13"/>
    <x v="544"/>
  </r>
  <r>
    <x v="13"/>
    <x v="68"/>
    <x v="6"/>
    <s v="premium unleaded (required)"/>
    <x v="101"/>
    <x v="0"/>
    <x v="0"/>
    <s v="all wheel drive"/>
    <n v="2"/>
    <x v="2"/>
    <s v="Compact"/>
    <x v="0"/>
    <x v="1"/>
    <n v="20"/>
    <x v="13"/>
    <x v="545"/>
  </r>
  <r>
    <x v="13"/>
    <x v="68"/>
    <x v="6"/>
    <s v="premium unleaded (required)"/>
    <x v="101"/>
    <x v="0"/>
    <x v="0"/>
    <s v="all wheel drive"/>
    <n v="2"/>
    <x v="2"/>
    <s v="Compact"/>
    <x v="0"/>
    <x v="1"/>
    <n v="20"/>
    <x v="13"/>
    <x v="546"/>
  </r>
  <r>
    <x v="13"/>
    <x v="68"/>
    <x v="6"/>
    <s v="premium unleaded (required)"/>
    <x v="101"/>
    <x v="0"/>
    <x v="0"/>
    <s v="rear wheel drive"/>
    <n v="2"/>
    <x v="2"/>
    <s v="Compact"/>
    <x v="0"/>
    <x v="1"/>
    <n v="20"/>
    <x v="13"/>
    <x v="547"/>
  </r>
  <r>
    <x v="13"/>
    <x v="68"/>
    <x v="6"/>
    <s v="premium unleaded (required)"/>
    <x v="99"/>
    <x v="0"/>
    <x v="0"/>
    <s v="all wheel drive"/>
    <n v="2"/>
    <x v="2"/>
    <s v="Compact"/>
    <x v="0"/>
    <x v="16"/>
    <n v="20"/>
    <x v="13"/>
    <x v="548"/>
  </r>
  <r>
    <x v="13"/>
    <x v="68"/>
    <x v="6"/>
    <s v="premium unleaded (required)"/>
    <x v="99"/>
    <x v="0"/>
    <x v="0"/>
    <s v="rear wheel drive"/>
    <n v="2"/>
    <x v="2"/>
    <s v="Compact"/>
    <x v="1"/>
    <x v="16"/>
    <n v="20"/>
    <x v="13"/>
    <x v="549"/>
  </r>
  <r>
    <x v="13"/>
    <x v="68"/>
    <x v="6"/>
    <s v="premium unleaded (required)"/>
    <x v="98"/>
    <x v="0"/>
    <x v="2"/>
    <s v="all wheel drive"/>
    <n v="2"/>
    <x v="2"/>
    <s v="Compact"/>
    <x v="1"/>
    <x v="16"/>
    <n v="20"/>
    <x v="13"/>
    <x v="550"/>
  </r>
  <r>
    <x v="13"/>
    <x v="68"/>
    <x v="6"/>
    <s v="premium unleaded (required)"/>
    <x v="100"/>
    <x v="0"/>
    <x v="2"/>
    <s v="all wheel drive"/>
    <n v="2"/>
    <x v="2"/>
    <s v="Compact"/>
    <x v="0"/>
    <x v="1"/>
    <n v="20"/>
    <x v="13"/>
    <x v="551"/>
  </r>
  <r>
    <x v="13"/>
    <x v="68"/>
    <x v="6"/>
    <s v="premium unleaded (required)"/>
    <x v="99"/>
    <x v="0"/>
    <x v="0"/>
    <s v="all wheel drive"/>
    <n v="2"/>
    <x v="2"/>
    <s v="Compact"/>
    <x v="1"/>
    <x v="16"/>
    <n v="20"/>
    <x v="13"/>
    <x v="542"/>
  </r>
  <r>
    <x v="13"/>
    <x v="68"/>
    <x v="6"/>
    <s v="premium unleaded (required)"/>
    <x v="101"/>
    <x v="0"/>
    <x v="0"/>
    <s v="all wheel drive"/>
    <n v="2"/>
    <x v="2"/>
    <s v="Compact"/>
    <x v="1"/>
    <x v="1"/>
    <n v="20"/>
    <x v="13"/>
    <x v="546"/>
  </r>
  <r>
    <x v="13"/>
    <x v="68"/>
    <x v="6"/>
    <s v="premium unleaded (required)"/>
    <x v="99"/>
    <x v="0"/>
    <x v="0"/>
    <s v="rear wheel drive"/>
    <n v="2"/>
    <x v="2"/>
    <s v="Compact"/>
    <x v="0"/>
    <x v="16"/>
    <n v="20"/>
    <x v="13"/>
    <x v="552"/>
  </r>
  <r>
    <x v="13"/>
    <x v="69"/>
    <x v="4"/>
    <s v="regular unleaded"/>
    <x v="102"/>
    <x v="3"/>
    <x v="0"/>
    <s v="rear wheel drive"/>
    <n v="2"/>
    <x v="8"/>
    <s v="Compact"/>
    <x v="5"/>
    <x v="23"/>
    <n v="11"/>
    <x v="13"/>
    <x v="553"/>
  </r>
  <r>
    <x v="13"/>
    <x v="69"/>
    <x v="5"/>
    <s v="regular unleaded"/>
    <x v="102"/>
    <x v="3"/>
    <x v="0"/>
    <s v="rear wheel drive"/>
    <n v="2"/>
    <x v="8"/>
    <s v="Compact"/>
    <x v="5"/>
    <x v="23"/>
    <n v="11"/>
    <x v="13"/>
    <x v="554"/>
  </r>
  <r>
    <x v="13"/>
    <x v="69"/>
    <x v="19"/>
    <s v="regular unleaded"/>
    <x v="102"/>
    <x v="3"/>
    <x v="0"/>
    <s v="rear wheel drive"/>
    <n v="2"/>
    <x v="8"/>
    <s v="Compact"/>
    <x v="5"/>
    <x v="23"/>
    <n v="11"/>
    <x v="13"/>
    <x v="555"/>
  </r>
  <r>
    <x v="6"/>
    <x v="70"/>
    <x v="4"/>
    <s v="regular unleaded"/>
    <x v="16"/>
    <x v="1"/>
    <x v="1"/>
    <s v="rear wheel drive"/>
    <n v="4"/>
    <x v="3"/>
    <s v="Midsize"/>
    <x v="2"/>
    <x v="3"/>
    <n v="17"/>
    <x v="6"/>
    <x v="15"/>
  </r>
  <r>
    <x v="6"/>
    <x v="70"/>
    <x v="4"/>
    <s v="regular unleaded"/>
    <x v="16"/>
    <x v="1"/>
    <x v="1"/>
    <s v="rear wheel drive"/>
    <n v="4"/>
    <x v="3"/>
    <s v="Midsize"/>
    <x v="3"/>
    <x v="3"/>
    <n v="17"/>
    <x v="6"/>
    <x v="15"/>
  </r>
  <r>
    <x v="6"/>
    <x v="70"/>
    <x v="4"/>
    <s v="regular unleaded"/>
    <x v="10"/>
    <x v="1"/>
    <x v="1"/>
    <s v="rear wheel drive"/>
    <n v="4"/>
    <x v="3"/>
    <s v="Midsize"/>
    <x v="2"/>
    <x v="7"/>
    <n v="17"/>
    <x v="6"/>
    <x v="15"/>
  </r>
  <r>
    <x v="6"/>
    <x v="70"/>
    <x v="4"/>
    <s v="regular unleaded"/>
    <x v="10"/>
    <x v="1"/>
    <x v="1"/>
    <s v="rear wheel drive"/>
    <n v="4"/>
    <x v="3"/>
    <s v="Midsize"/>
    <x v="3"/>
    <x v="7"/>
    <n v="17"/>
    <x v="6"/>
    <x v="15"/>
  </r>
  <r>
    <x v="6"/>
    <x v="70"/>
    <x v="5"/>
    <s v="regular unleaded"/>
    <x v="16"/>
    <x v="1"/>
    <x v="1"/>
    <s v="rear wheel drive"/>
    <n v="4"/>
    <x v="3"/>
    <s v="Midsize"/>
    <x v="2"/>
    <x v="4"/>
    <n v="17"/>
    <x v="6"/>
    <x v="15"/>
  </r>
  <r>
    <x v="6"/>
    <x v="70"/>
    <x v="5"/>
    <s v="regular unleaded"/>
    <x v="16"/>
    <x v="1"/>
    <x v="1"/>
    <s v="rear wheel drive"/>
    <n v="4"/>
    <x v="3"/>
    <s v="Midsize"/>
    <x v="3"/>
    <x v="4"/>
    <n v="17"/>
    <x v="6"/>
    <x v="15"/>
  </r>
  <r>
    <x v="6"/>
    <x v="70"/>
    <x v="5"/>
    <s v="regular unleaded"/>
    <x v="10"/>
    <x v="1"/>
    <x v="1"/>
    <s v="rear wheel drive"/>
    <n v="4"/>
    <x v="3"/>
    <s v="Midsize"/>
    <x v="2"/>
    <x v="7"/>
    <n v="17"/>
    <x v="6"/>
    <x v="15"/>
  </r>
  <r>
    <x v="6"/>
    <x v="70"/>
    <x v="5"/>
    <s v="regular unleaded"/>
    <x v="10"/>
    <x v="1"/>
    <x v="1"/>
    <s v="rear wheel drive"/>
    <n v="4"/>
    <x v="3"/>
    <s v="Midsize"/>
    <x v="3"/>
    <x v="7"/>
    <n v="17"/>
    <x v="6"/>
    <x v="15"/>
  </r>
  <r>
    <x v="6"/>
    <x v="70"/>
    <x v="19"/>
    <s v="regular unleaded"/>
    <x v="10"/>
    <x v="1"/>
    <x v="1"/>
    <s v="rear wheel drive"/>
    <n v="4"/>
    <x v="3"/>
    <s v="Midsize"/>
    <x v="2"/>
    <x v="7"/>
    <n v="17"/>
    <x v="6"/>
    <x v="15"/>
  </r>
  <r>
    <x v="6"/>
    <x v="70"/>
    <x v="19"/>
    <s v="regular unleaded"/>
    <x v="10"/>
    <x v="1"/>
    <x v="1"/>
    <s v="rear wheel drive"/>
    <n v="4"/>
    <x v="3"/>
    <s v="Midsize"/>
    <x v="3"/>
    <x v="4"/>
    <n v="17"/>
    <x v="6"/>
    <x v="15"/>
  </r>
  <r>
    <x v="6"/>
    <x v="70"/>
    <x v="19"/>
    <s v="regular unleaded"/>
    <x v="10"/>
    <x v="1"/>
    <x v="1"/>
    <s v="rear wheel drive"/>
    <n v="4"/>
    <x v="3"/>
    <s v="Midsize"/>
    <x v="3"/>
    <x v="7"/>
    <n v="17"/>
    <x v="6"/>
    <x v="15"/>
  </r>
  <r>
    <x v="6"/>
    <x v="70"/>
    <x v="19"/>
    <s v="regular unleaded"/>
    <x v="16"/>
    <x v="1"/>
    <x v="1"/>
    <s v="rear wheel drive"/>
    <n v="4"/>
    <x v="3"/>
    <s v="Midsize"/>
    <x v="2"/>
    <x v="4"/>
    <n v="17"/>
    <x v="6"/>
    <x v="15"/>
  </r>
  <r>
    <x v="13"/>
    <x v="71"/>
    <x v="9"/>
    <s v="regular unleaded"/>
    <x v="103"/>
    <x v="1"/>
    <x v="0"/>
    <s v="rear wheel drive"/>
    <n v="2"/>
    <x v="8"/>
    <s v="Compact"/>
    <x v="5"/>
    <x v="4"/>
    <n v="15"/>
    <x v="13"/>
    <x v="556"/>
  </r>
  <r>
    <x v="13"/>
    <x v="71"/>
    <x v="9"/>
    <s v="regular unleaded"/>
    <x v="103"/>
    <x v="1"/>
    <x v="0"/>
    <s v="rear wheel drive"/>
    <n v="2"/>
    <x v="1"/>
    <s v="Compact"/>
    <x v="1"/>
    <x v="4"/>
    <n v="15"/>
    <x v="13"/>
    <x v="557"/>
  </r>
  <r>
    <x v="13"/>
    <x v="71"/>
    <x v="7"/>
    <s v="regular unleaded"/>
    <x v="103"/>
    <x v="1"/>
    <x v="0"/>
    <s v="rear wheel drive"/>
    <n v="2"/>
    <x v="1"/>
    <s v="Compact"/>
    <x v="1"/>
    <x v="4"/>
    <n v="15"/>
    <x v="13"/>
    <x v="558"/>
  </r>
  <r>
    <x v="13"/>
    <x v="71"/>
    <x v="7"/>
    <s v="regular unleaded"/>
    <x v="103"/>
    <x v="1"/>
    <x v="0"/>
    <s v="rear wheel drive"/>
    <n v="2"/>
    <x v="8"/>
    <s v="Compact"/>
    <x v="5"/>
    <x v="4"/>
    <n v="15"/>
    <x v="13"/>
    <x v="559"/>
  </r>
  <r>
    <x v="6"/>
    <x v="72"/>
    <x v="19"/>
    <s v="regular unleaded"/>
    <x v="104"/>
    <x v="0"/>
    <x v="1"/>
    <s v="rear wheel drive"/>
    <n v="4"/>
    <x v="3"/>
    <s v="Midsize"/>
    <x v="3"/>
    <x v="14"/>
    <n v="15"/>
    <x v="6"/>
    <x v="15"/>
  </r>
  <r>
    <x v="6"/>
    <x v="72"/>
    <x v="19"/>
    <s v="regular unleaded"/>
    <x v="104"/>
    <x v="0"/>
    <x v="1"/>
    <s v="rear wheel drive"/>
    <n v="4"/>
    <x v="3"/>
    <s v="Midsize"/>
    <x v="2"/>
    <x v="14"/>
    <n v="15"/>
    <x v="6"/>
    <x v="15"/>
  </r>
  <r>
    <x v="6"/>
    <x v="72"/>
    <x v="11"/>
    <s v="regular unleaded"/>
    <x v="104"/>
    <x v="0"/>
    <x v="1"/>
    <s v="rear wheel drive"/>
    <n v="4"/>
    <x v="3"/>
    <s v="Midsize"/>
    <x v="2"/>
    <x v="4"/>
    <n v="16"/>
    <x v="6"/>
    <x v="15"/>
  </r>
  <r>
    <x v="6"/>
    <x v="72"/>
    <x v="11"/>
    <s v="regular unleaded"/>
    <x v="104"/>
    <x v="0"/>
    <x v="1"/>
    <s v="rear wheel drive"/>
    <n v="4"/>
    <x v="3"/>
    <s v="Midsize"/>
    <x v="3"/>
    <x v="4"/>
    <n v="16"/>
    <x v="6"/>
    <x v="15"/>
  </r>
  <r>
    <x v="6"/>
    <x v="72"/>
    <x v="12"/>
    <s v="regular unleaded"/>
    <x v="104"/>
    <x v="0"/>
    <x v="1"/>
    <s v="rear wheel drive"/>
    <n v="4"/>
    <x v="3"/>
    <s v="Midsize"/>
    <x v="3"/>
    <x v="4"/>
    <n v="16"/>
    <x v="6"/>
    <x v="15"/>
  </r>
  <r>
    <x v="6"/>
    <x v="72"/>
    <x v="12"/>
    <s v="regular unleaded"/>
    <x v="104"/>
    <x v="0"/>
    <x v="1"/>
    <s v="rear wheel drive"/>
    <n v="4"/>
    <x v="3"/>
    <s v="Midsize"/>
    <x v="2"/>
    <x v="4"/>
    <n v="16"/>
    <x v="6"/>
    <x v="15"/>
  </r>
  <r>
    <x v="13"/>
    <x v="73"/>
    <x v="4"/>
    <s v="regular unleaded"/>
    <x v="105"/>
    <x v="1"/>
    <x v="0"/>
    <s v="rear wheel drive"/>
    <n v="2"/>
    <x v="1"/>
    <s v="Compact"/>
    <x v="1"/>
    <x v="4"/>
    <n v="15"/>
    <x v="13"/>
    <x v="560"/>
  </r>
  <r>
    <x v="13"/>
    <x v="73"/>
    <x v="4"/>
    <s v="regular unleaded"/>
    <x v="105"/>
    <x v="1"/>
    <x v="0"/>
    <s v="rear wheel drive"/>
    <n v="2"/>
    <x v="1"/>
    <s v="Compact"/>
    <x v="0"/>
    <x v="4"/>
    <n v="15"/>
    <x v="13"/>
    <x v="561"/>
  </r>
  <r>
    <x v="13"/>
    <x v="73"/>
    <x v="5"/>
    <s v="regular unleaded"/>
    <x v="105"/>
    <x v="1"/>
    <x v="0"/>
    <s v="rear wheel drive"/>
    <n v="2"/>
    <x v="1"/>
    <s v="Compact"/>
    <x v="0"/>
    <x v="4"/>
    <n v="15"/>
    <x v="13"/>
    <x v="562"/>
  </r>
  <r>
    <x v="13"/>
    <x v="73"/>
    <x v="5"/>
    <s v="regular unleaded"/>
    <x v="105"/>
    <x v="1"/>
    <x v="0"/>
    <s v="rear wheel drive"/>
    <n v="2"/>
    <x v="1"/>
    <s v="Compact"/>
    <x v="1"/>
    <x v="4"/>
    <n v="15"/>
    <x v="13"/>
    <x v="563"/>
  </r>
  <r>
    <x v="13"/>
    <x v="73"/>
    <x v="19"/>
    <s v="regular unleaded"/>
    <x v="105"/>
    <x v="1"/>
    <x v="0"/>
    <s v="rear wheel drive"/>
    <n v="2"/>
    <x v="1"/>
    <s v="Compact"/>
    <x v="0"/>
    <x v="4"/>
    <n v="15"/>
    <x v="13"/>
    <x v="564"/>
  </r>
  <r>
    <x v="13"/>
    <x v="73"/>
    <x v="19"/>
    <s v="regular unleaded"/>
    <x v="105"/>
    <x v="1"/>
    <x v="0"/>
    <s v="rear wheel drive"/>
    <n v="2"/>
    <x v="1"/>
    <s v="Compact"/>
    <x v="1"/>
    <x v="4"/>
    <n v="15"/>
    <x v="13"/>
    <x v="565"/>
  </r>
  <r>
    <x v="1"/>
    <x v="74"/>
    <x v="10"/>
    <s v="diesel"/>
    <x v="92"/>
    <x v="1"/>
    <x v="2"/>
    <s v="front wheel drive"/>
    <n v="4"/>
    <x v="11"/>
    <s v="Compact"/>
    <x v="2"/>
    <x v="18"/>
    <n v="31"/>
    <x v="1"/>
    <x v="32"/>
  </r>
  <r>
    <x v="1"/>
    <x v="74"/>
    <x v="10"/>
    <s v="diesel"/>
    <x v="92"/>
    <x v="1"/>
    <x v="2"/>
    <s v="front wheel drive"/>
    <n v="4"/>
    <x v="11"/>
    <s v="Compact"/>
    <x v="2"/>
    <x v="18"/>
    <n v="31"/>
    <x v="1"/>
    <x v="566"/>
  </r>
  <r>
    <x v="1"/>
    <x v="74"/>
    <x v="10"/>
    <s v="premium unleaded (recommended)"/>
    <x v="80"/>
    <x v="1"/>
    <x v="2"/>
    <s v="all wheel drive"/>
    <n v="4"/>
    <x v="3"/>
    <s v="Compact"/>
    <x v="2"/>
    <x v="13"/>
    <n v="24"/>
    <x v="1"/>
    <x v="166"/>
  </r>
  <r>
    <x v="1"/>
    <x v="74"/>
    <x v="10"/>
    <s v="premium unleaded (recommended)"/>
    <x v="90"/>
    <x v="1"/>
    <x v="2"/>
    <s v="front wheel drive"/>
    <n v="2"/>
    <x v="3"/>
    <s v="Compact"/>
    <x v="1"/>
    <x v="8"/>
    <n v="24"/>
    <x v="1"/>
    <x v="567"/>
  </r>
  <r>
    <x v="1"/>
    <x v="74"/>
    <x v="10"/>
    <s v="premium unleaded (recommended)"/>
    <x v="90"/>
    <x v="1"/>
    <x v="2"/>
    <s v="front wheel drive"/>
    <n v="4"/>
    <x v="3"/>
    <s v="Compact"/>
    <x v="2"/>
    <x v="13"/>
    <n v="23"/>
    <x v="1"/>
    <x v="568"/>
  </r>
  <r>
    <x v="1"/>
    <x v="74"/>
    <x v="10"/>
    <s v="premium unleaded (recommended)"/>
    <x v="80"/>
    <x v="1"/>
    <x v="2"/>
    <s v="all wheel drive"/>
    <n v="4"/>
    <x v="3"/>
    <s v="Compact"/>
    <x v="2"/>
    <x v="13"/>
    <n v="24"/>
    <x v="1"/>
    <x v="259"/>
  </r>
  <r>
    <x v="1"/>
    <x v="74"/>
    <x v="10"/>
    <s v="premium unleaded (recommended)"/>
    <x v="90"/>
    <x v="1"/>
    <x v="2"/>
    <s v="front wheel drive"/>
    <n v="2"/>
    <x v="3"/>
    <s v="Compact"/>
    <x v="1"/>
    <x v="8"/>
    <n v="24"/>
    <x v="1"/>
    <x v="569"/>
  </r>
  <r>
    <x v="1"/>
    <x v="74"/>
    <x v="10"/>
    <s v="premium unleaded (recommended)"/>
    <x v="80"/>
    <x v="1"/>
    <x v="2"/>
    <s v="all wheel drive"/>
    <n v="4"/>
    <x v="3"/>
    <s v="Compact"/>
    <x v="2"/>
    <x v="13"/>
    <n v="24"/>
    <x v="1"/>
    <x v="570"/>
  </r>
  <r>
    <x v="1"/>
    <x v="74"/>
    <x v="10"/>
    <s v="diesel"/>
    <x v="92"/>
    <x v="1"/>
    <x v="2"/>
    <s v="front wheel drive"/>
    <n v="4"/>
    <x v="11"/>
    <s v="Compact"/>
    <x v="2"/>
    <x v="18"/>
    <n v="31"/>
    <x v="1"/>
    <x v="571"/>
  </r>
  <r>
    <x v="1"/>
    <x v="74"/>
    <x v="10"/>
    <s v="premium unleaded (recommended)"/>
    <x v="80"/>
    <x v="1"/>
    <x v="2"/>
    <s v="all wheel drive"/>
    <n v="2"/>
    <x v="3"/>
    <s v="Compact"/>
    <x v="1"/>
    <x v="12"/>
    <n v="23"/>
    <x v="1"/>
    <x v="572"/>
  </r>
  <r>
    <x v="1"/>
    <x v="74"/>
    <x v="10"/>
    <s v="premium unleaded (recommended)"/>
    <x v="90"/>
    <x v="1"/>
    <x v="2"/>
    <s v="front wheel drive"/>
    <n v="4"/>
    <x v="3"/>
    <s v="Compact"/>
    <x v="2"/>
    <x v="13"/>
    <n v="23"/>
    <x v="1"/>
    <x v="84"/>
  </r>
  <r>
    <x v="1"/>
    <x v="74"/>
    <x v="10"/>
    <s v="premium unleaded (recommended)"/>
    <x v="90"/>
    <x v="1"/>
    <x v="2"/>
    <s v="front wheel drive"/>
    <n v="2"/>
    <x v="3"/>
    <s v="Compact"/>
    <x v="1"/>
    <x v="8"/>
    <n v="24"/>
    <x v="1"/>
    <x v="573"/>
  </r>
  <r>
    <x v="1"/>
    <x v="74"/>
    <x v="10"/>
    <s v="premium unleaded (recommended)"/>
    <x v="80"/>
    <x v="1"/>
    <x v="2"/>
    <s v="all wheel drive"/>
    <n v="2"/>
    <x v="3"/>
    <s v="Compact"/>
    <x v="1"/>
    <x v="12"/>
    <n v="23"/>
    <x v="1"/>
    <x v="574"/>
  </r>
  <r>
    <x v="1"/>
    <x v="74"/>
    <x v="10"/>
    <s v="premium unleaded (recommended)"/>
    <x v="80"/>
    <x v="1"/>
    <x v="2"/>
    <s v="all wheel drive"/>
    <n v="2"/>
    <x v="3"/>
    <s v="Compact"/>
    <x v="1"/>
    <x v="12"/>
    <n v="23"/>
    <x v="1"/>
    <x v="575"/>
  </r>
  <r>
    <x v="1"/>
    <x v="74"/>
    <x v="10"/>
    <s v="premium unleaded (recommended)"/>
    <x v="90"/>
    <x v="1"/>
    <x v="2"/>
    <s v="front wheel drive"/>
    <n v="4"/>
    <x v="3"/>
    <s v="Compact"/>
    <x v="2"/>
    <x v="13"/>
    <n v="23"/>
    <x v="1"/>
    <x v="576"/>
  </r>
  <r>
    <x v="1"/>
    <x v="74"/>
    <x v="8"/>
    <s v="premium unleaded (recommended)"/>
    <x v="80"/>
    <x v="1"/>
    <x v="2"/>
    <s v="all wheel drive"/>
    <n v="4"/>
    <x v="3"/>
    <s v="Compact"/>
    <x v="2"/>
    <x v="13"/>
    <n v="24"/>
    <x v="1"/>
    <x v="577"/>
  </r>
  <r>
    <x v="1"/>
    <x v="74"/>
    <x v="8"/>
    <s v="premium unleaded (recommended)"/>
    <x v="80"/>
    <x v="1"/>
    <x v="2"/>
    <s v="all wheel drive"/>
    <n v="2"/>
    <x v="3"/>
    <s v="Compact"/>
    <x v="1"/>
    <x v="12"/>
    <n v="23"/>
    <x v="1"/>
    <x v="10"/>
  </r>
  <r>
    <x v="1"/>
    <x v="74"/>
    <x v="8"/>
    <s v="premium unleaded (recommended)"/>
    <x v="80"/>
    <x v="1"/>
    <x v="2"/>
    <s v="all wheel drive"/>
    <n v="4"/>
    <x v="3"/>
    <s v="Compact"/>
    <x v="2"/>
    <x v="13"/>
    <n v="24"/>
    <x v="1"/>
    <x v="578"/>
  </r>
  <r>
    <x v="1"/>
    <x v="74"/>
    <x v="8"/>
    <s v="diesel"/>
    <x v="92"/>
    <x v="1"/>
    <x v="2"/>
    <s v="front wheel drive"/>
    <n v="4"/>
    <x v="11"/>
    <s v="Compact"/>
    <x v="2"/>
    <x v="18"/>
    <n v="31"/>
    <x v="1"/>
    <x v="166"/>
  </r>
  <r>
    <x v="1"/>
    <x v="74"/>
    <x v="8"/>
    <s v="premium unleaded (recommended)"/>
    <x v="80"/>
    <x v="1"/>
    <x v="2"/>
    <s v="all wheel drive"/>
    <n v="4"/>
    <x v="3"/>
    <s v="Compact"/>
    <x v="2"/>
    <x v="13"/>
    <n v="24"/>
    <x v="1"/>
    <x v="579"/>
  </r>
  <r>
    <x v="1"/>
    <x v="74"/>
    <x v="8"/>
    <s v="premium unleaded (recommended)"/>
    <x v="90"/>
    <x v="1"/>
    <x v="2"/>
    <s v="front wheel drive"/>
    <n v="2"/>
    <x v="3"/>
    <s v="Compact"/>
    <x v="1"/>
    <x v="8"/>
    <n v="24"/>
    <x v="1"/>
    <x v="7"/>
  </r>
  <r>
    <x v="1"/>
    <x v="74"/>
    <x v="8"/>
    <s v="premium unleaded (recommended)"/>
    <x v="90"/>
    <x v="1"/>
    <x v="2"/>
    <s v="front wheel drive"/>
    <n v="2"/>
    <x v="3"/>
    <s v="Compact"/>
    <x v="1"/>
    <x v="8"/>
    <n v="24"/>
    <x v="1"/>
    <x v="580"/>
  </r>
  <r>
    <x v="1"/>
    <x v="74"/>
    <x v="8"/>
    <s v="premium unleaded (recommended)"/>
    <x v="90"/>
    <x v="1"/>
    <x v="2"/>
    <s v="front wheel drive"/>
    <n v="4"/>
    <x v="3"/>
    <s v="Compact"/>
    <x v="2"/>
    <x v="13"/>
    <n v="23"/>
    <x v="1"/>
    <x v="581"/>
  </r>
  <r>
    <x v="1"/>
    <x v="74"/>
    <x v="8"/>
    <s v="premium unleaded (recommended)"/>
    <x v="90"/>
    <x v="1"/>
    <x v="2"/>
    <s v="front wheel drive"/>
    <n v="2"/>
    <x v="3"/>
    <s v="Compact"/>
    <x v="1"/>
    <x v="8"/>
    <n v="24"/>
    <x v="1"/>
    <x v="582"/>
  </r>
  <r>
    <x v="1"/>
    <x v="74"/>
    <x v="8"/>
    <s v="premium unleaded (recommended)"/>
    <x v="80"/>
    <x v="1"/>
    <x v="2"/>
    <s v="all wheel drive"/>
    <n v="2"/>
    <x v="3"/>
    <s v="Compact"/>
    <x v="1"/>
    <x v="12"/>
    <n v="23"/>
    <x v="1"/>
    <x v="583"/>
  </r>
  <r>
    <x v="1"/>
    <x v="74"/>
    <x v="8"/>
    <s v="diesel"/>
    <x v="92"/>
    <x v="1"/>
    <x v="2"/>
    <s v="front wheel drive"/>
    <n v="4"/>
    <x v="11"/>
    <s v="Compact"/>
    <x v="2"/>
    <x v="18"/>
    <n v="31"/>
    <x v="1"/>
    <x v="584"/>
  </r>
  <r>
    <x v="1"/>
    <x v="74"/>
    <x v="8"/>
    <s v="premium unleaded (recommended)"/>
    <x v="90"/>
    <x v="1"/>
    <x v="2"/>
    <s v="front wheel drive"/>
    <n v="4"/>
    <x v="3"/>
    <s v="Compact"/>
    <x v="2"/>
    <x v="13"/>
    <n v="23"/>
    <x v="1"/>
    <x v="585"/>
  </r>
  <r>
    <x v="1"/>
    <x v="74"/>
    <x v="8"/>
    <s v="diesel"/>
    <x v="92"/>
    <x v="1"/>
    <x v="2"/>
    <s v="front wheel drive"/>
    <n v="4"/>
    <x v="11"/>
    <s v="Compact"/>
    <x v="2"/>
    <x v="18"/>
    <n v="31"/>
    <x v="1"/>
    <x v="586"/>
  </r>
  <r>
    <x v="1"/>
    <x v="74"/>
    <x v="8"/>
    <s v="premium unleaded (recommended)"/>
    <x v="80"/>
    <x v="1"/>
    <x v="2"/>
    <s v="all wheel drive"/>
    <n v="2"/>
    <x v="3"/>
    <s v="Compact"/>
    <x v="1"/>
    <x v="12"/>
    <n v="23"/>
    <x v="1"/>
    <x v="587"/>
  </r>
  <r>
    <x v="1"/>
    <x v="74"/>
    <x v="8"/>
    <s v="premium unleaded (recommended)"/>
    <x v="80"/>
    <x v="1"/>
    <x v="2"/>
    <s v="all wheel drive"/>
    <n v="4"/>
    <x v="3"/>
    <s v="Compact"/>
    <x v="2"/>
    <x v="13"/>
    <n v="24"/>
    <x v="1"/>
    <x v="8"/>
  </r>
  <r>
    <x v="1"/>
    <x v="74"/>
    <x v="8"/>
    <s v="premium unleaded (recommended)"/>
    <x v="90"/>
    <x v="1"/>
    <x v="2"/>
    <s v="front wheel drive"/>
    <n v="4"/>
    <x v="3"/>
    <s v="Compact"/>
    <x v="2"/>
    <x v="13"/>
    <n v="23"/>
    <x v="1"/>
    <x v="588"/>
  </r>
  <r>
    <x v="1"/>
    <x v="74"/>
    <x v="8"/>
    <s v="premium unleaded (recommended)"/>
    <x v="90"/>
    <x v="1"/>
    <x v="2"/>
    <s v="front wheel drive"/>
    <n v="4"/>
    <x v="3"/>
    <s v="Compact"/>
    <x v="2"/>
    <x v="13"/>
    <n v="23"/>
    <x v="1"/>
    <x v="48"/>
  </r>
  <r>
    <x v="1"/>
    <x v="74"/>
    <x v="8"/>
    <s v="premium unleaded (recommended)"/>
    <x v="90"/>
    <x v="1"/>
    <x v="2"/>
    <s v="front wheel drive"/>
    <n v="2"/>
    <x v="3"/>
    <s v="Compact"/>
    <x v="1"/>
    <x v="8"/>
    <n v="24"/>
    <x v="1"/>
    <x v="589"/>
  </r>
  <r>
    <x v="1"/>
    <x v="74"/>
    <x v="8"/>
    <s v="premium unleaded (recommended)"/>
    <x v="80"/>
    <x v="1"/>
    <x v="2"/>
    <s v="all wheel drive"/>
    <n v="2"/>
    <x v="3"/>
    <s v="Compact"/>
    <x v="1"/>
    <x v="12"/>
    <n v="23"/>
    <x v="1"/>
    <x v="254"/>
  </r>
  <r>
    <x v="1"/>
    <x v="74"/>
    <x v="8"/>
    <s v="diesel"/>
    <x v="92"/>
    <x v="1"/>
    <x v="2"/>
    <s v="front wheel drive"/>
    <n v="4"/>
    <x v="11"/>
    <s v="Compact"/>
    <x v="2"/>
    <x v="18"/>
    <n v="31"/>
    <x v="1"/>
    <x v="590"/>
  </r>
  <r>
    <x v="1"/>
    <x v="74"/>
    <x v="6"/>
    <s v="premium unleaded (recommended)"/>
    <x v="80"/>
    <x v="1"/>
    <x v="2"/>
    <s v="all wheel drive"/>
    <n v="4"/>
    <x v="3"/>
    <s v="Compact"/>
    <x v="2"/>
    <x v="8"/>
    <n v="26"/>
    <x v="1"/>
    <x v="591"/>
  </r>
  <r>
    <x v="1"/>
    <x v="74"/>
    <x v="6"/>
    <s v="premium unleaded (recommended)"/>
    <x v="106"/>
    <x v="1"/>
    <x v="2"/>
    <s v="front wheel drive"/>
    <n v="4"/>
    <x v="3"/>
    <s v="Compact"/>
    <x v="2"/>
    <x v="8"/>
    <n v="26"/>
    <x v="1"/>
    <x v="592"/>
  </r>
  <r>
    <x v="1"/>
    <x v="74"/>
    <x v="6"/>
    <s v="premium unleaded (recommended)"/>
    <x v="80"/>
    <x v="1"/>
    <x v="2"/>
    <s v="all wheel drive"/>
    <n v="4"/>
    <x v="3"/>
    <s v="Compact"/>
    <x v="2"/>
    <x v="8"/>
    <n v="26"/>
    <x v="1"/>
    <x v="593"/>
  </r>
  <r>
    <x v="1"/>
    <x v="74"/>
    <x v="6"/>
    <s v="premium unleaded (recommended)"/>
    <x v="106"/>
    <x v="1"/>
    <x v="2"/>
    <s v="front wheel drive"/>
    <n v="2"/>
    <x v="3"/>
    <s v="Compact"/>
    <x v="1"/>
    <x v="9"/>
    <n v="25"/>
    <x v="1"/>
    <x v="594"/>
  </r>
  <r>
    <x v="1"/>
    <x v="74"/>
    <x v="6"/>
    <s v="premium unleaded (recommended)"/>
    <x v="106"/>
    <x v="1"/>
    <x v="2"/>
    <s v="front wheel drive"/>
    <n v="4"/>
    <x v="3"/>
    <s v="Compact"/>
    <x v="2"/>
    <x v="8"/>
    <n v="26"/>
    <x v="1"/>
    <x v="595"/>
  </r>
  <r>
    <x v="1"/>
    <x v="74"/>
    <x v="6"/>
    <s v="premium unleaded (recommended)"/>
    <x v="80"/>
    <x v="1"/>
    <x v="2"/>
    <s v="all wheel drive"/>
    <n v="2"/>
    <x v="3"/>
    <s v="Compact"/>
    <x v="1"/>
    <x v="9"/>
    <n v="25"/>
    <x v="1"/>
    <x v="255"/>
  </r>
  <r>
    <x v="1"/>
    <x v="74"/>
    <x v="6"/>
    <s v="premium unleaded (recommended)"/>
    <x v="80"/>
    <x v="1"/>
    <x v="2"/>
    <s v="all wheel drive"/>
    <n v="2"/>
    <x v="3"/>
    <s v="Compact"/>
    <x v="1"/>
    <x v="9"/>
    <n v="25"/>
    <x v="1"/>
    <x v="596"/>
  </r>
  <r>
    <x v="1"/>
    <x v="74"/>
    <x v="6"/>
    <s v="premium unleaded (recommended)"/>
    <x v="80"/>
    <x v="1"/>
    <x v="2"/>
    <s v="all wheel drive"/>
    <n v="2"/>
    <x v="3"/>
    <s v="Compact"/>
    <x v="1"/>
    <x v="9"/>
    <n v="25"/>
    <x v="1"/>
    <x v="14"/>
  </r>
  <r>
    <x v="1"/>
    <x v="74"/>
    <x v="6"/>
    <s v="premium unleaded (recommended)"/>
    <x v="106"/>
    <x v="1"/>
    <x v="2"/>
    <s v="front wheel drive"/>
    <n v="4"/>
    <x v="3"/>
    <s v="Compact"/>
    <x v="2"/>
    <x v="8"/>
    <n v="26"/>
    <x v="1"/>
    <x v="5"/>
  </r>
  <r>
    <x v="1"/>
    <x v="74"/>
    <x v="6"/>
    <s v="premium unleaded (recommended)"/>
    <x v="106"/>
    <x v="1"/>
    <x v="2"/>
    <s v="front wheel drive"/>
    <n v="2"/>
    <x v="3"/>
    <s v="Compact"/>
    <x v="1"/>
    <x v="9"/>
    <n v="25"/>
    <x v="1"/>
    <x v="597"/>
  </r>
  <r>
    <x v="1"/>
    <x v="74"/>
    <x v="6"/>
    <s v="premium unleaded (recommended)"/>
    <x v="106"/>
    <x v="1"/>
    <x v="2"/>
    <s v="front wheel drive"/>
    <n v="2"/>
    <x v="3"/>
    <s v="Compact"/>
    <x v="1"/>
    <x v="9"/>
    <n v="25"/>
    <x v="1"/>
    <x v="598"/>
  </r>
  <r>
    <x v="1"/>
    <x v="74"/>
    <x v="6"/>
    <s v="premium unleaded (recommended)"/>
    <x v="80"/>
    <x v="1"/>
    <x v="2"/>
    <s v="all wheel drive"/>
    <n v="4"/>
    <x v="3"/>
    <s v="Compact"/>
    <x v="2"/>
    <x v="8"/>
    <n v="26"/>
    <x v="1"/>
    <x v="577"/>
  </r>
  <r>
    <x v="1"/>
    <x v="75"/>
    <x v="6"/>
    <s v="premium unleaded (recommended)"/>
    <x v="107"/>
    <x v="1"/>
    <x v="2"/>
    <s v="all wheel drive"/>
    <n v="4"/>
    <x v="3"/>
    <s v="Midsize"/>
    <x v="3"/>
    <x v="1"/>
    <n v="23"/>
    <x v="1"/>
    <x v="599"/>
  </r>
  <r>
    <x v="1"/>
    <x v="75"/>
    <x v="6"/>
    <s v="premium unleaded (recommended)"/>
    <x v="107"/>
    <x v="1"/>
    <x v="2"/>
    <s v="all wheel drive"/>
    <n v="4"/>
    <x v="3"/>
    <s v="Midsize"/>
    <x v="3"/>
    <x v="1"/>
    <n v="23"/>
    <x v="1"/>
    <x v="600"/>
  </r>
  <r>
    <x v="1"/>
    <x v="75"/>
    <x v="6"/>
    <s v="premium unleaded (recommended)"/>
    <x v="107"/>
    <x v="1"/>
    <x v="2"/>
    <s v="all wheel drive"/>
    <n v="4"/>
    <x v="3"/>
    <s v="Midsize"/>
    <x v="3"/>
    <x v="1"/>
    <n v="23"/>
    <x v="1"/>
    <x v="601"/>
  </r>
  <r>
    <x v="1"/>
    <x v="76"/>
    <x v="10"/>
    <s v="premium unleaded (required)"/>
    <x v="80"/>
    <x v="1"/>
    <x v="1"/>
    <s v="all wheel drive"/>
    <n v="4"/>
    <x v="3"/>
    <s v="Midsize"/>
    <x v="2"/>
    <x v="10"/>
    <n v="22"/>
    <x v="1"/>
    <x v="602"/>
  </r>
  <r>
    <x v="1"/>
    <x v="76"/>
    <x v="10"/>
    <s v="premium unleaded (required)"/>
    <x v="80"/>
    <x v="1"/>
    <x v="1"/>
    <s v="all wheel drive"/>
    <n v="4"/>
    <x v="3"/>
    <s v="Midsize"/>
    <x v="2"/>
    <x v="10"/>
    <n v="22"/>
    <x v="1"/>
    <x v="603"/>
  </r>
  <r>
    <x v="1"/>
    <x v="76"/>
    <x v="10"/>
    <s v="premium unleaded (required)"/>
    <x v="80"/>
    <x v="1"/>
    <x v="0"/>
    <s v="all wheel drive"/>
    <n v="4"/>
    <x v="3"/>
    <s v="Midsize"/>
    <x v="2"/>
    <x v="12"/>
    <n v="22"/>
    <x v="1"/>
    <x v="604"/>
  </r>
  <r>
    <x v="1"/>
    <x v="76"/>
    <x v="10"/>
    <s v="premium unleaded (required)"/>
    <x v="80"/>
    <x v="1"/>
    <x v="1"/>
    <s v="front wheel drive"/>
    <n v="4"/>
    <x v="3"/>
    <s v="Midsize"/>
    <x v="2"/>
    <x v="12"/>
    <n v="24"/>
    <x v="1"/>
    <x v="605"/>
  </r>
  <r>
    <x v="1"/>
    <x v="76"/>
    <x v="10"/>
    <s v="premium unleaded (required)"/>
    <x v="80"/>
    <x v="1"/>
    <x v="0"/>
    <s v="all wheel drive"/>
    <n v="4"/>
    <x v="3"/>
    <s v="Midsize"/>
    <x v="2"/>
    <x v="12"/>
    <n v="22"/>
    <x v="1"/>
    <x v="606"/>
  </r>
  <r>
    <x v="1"/>
    <x v="76"/>
    <x v="10"/>
    <s v="premium unleaded (required)"/>
    <x v="80"/>
    <x v="1"/>
    <x v="1"/>
    <s v="front wheel drive"/>
    <n v="4"/>
    <x v="3"/>
    <s v="Midsize"/>
    <x v="2"/>
    <x v="12"/>
    <n v="24"/>
    <x v="1"/>
    <x v="594"/>
  </r>
  <r>
    <x v="1"/>
    <x v="76"/>
    <x v="10"/>
    <s v="premium unleaded (required)"/>
    <x v="80"/>
    <x v="1"/>
    <x v="0"/>
    <s v="all wheel drive"/>
    <n v="4"/>
    <x v="3"/>
    <s v="Midsize"/>
    <x v="2"/>
    <x v="12"/>
    <n v="22"/>
    <x v="1"/>
    <x v="607"/>
  </r>
  <r>
    <x v="1"/>
    <x v="76"/>
    <x v="10"/>
    <s v="premium unleaded (required)"/>
    <x v="80"/>
    <x v="1"/>
    <x v="1"/>
    <s v="front wheel drive"/>
    <n v="4"/>
    <x v="3"/>
    <s v="Midsize"/>
    <x v="2"/>
    <x v="12"/>
    <n v="24"/>
    <x v="1"/>
    <x v="608"/>
  </r>
  <r>
    <x v="1"/>
    <x v="76"/>
    <x v="10"/>
    <s v="premium unleaded (required)"/>
    <x v="80"/>
    <x v="1"/>
    <x v="1"/>
    <s v="all wheel drive"/>
    <n v="4"/>
    <x v="3"/>
    <s v="Midsize"/>
    <x v="2"/>
    <x v="10"/>
    <n v="22"/>
    <x v="1"/>
    <x v="594"/>
  </r>
  <r>
    <x v="1"/>
    <x v="76"/>
    <x v="8"/>
    <s v="premium unleaded (required)"/>
    <x v="80"/>
    <x v="1"/>
    <x v="0"/>
    <s v="all wheel drive"/>
    <n v="4"/>
    <x v="3"/>
    <s v="Midsize"/>
    <x v="2"/>
    <x v="12"/>
    <n v="22"/>
    <x v="1"/>
    <x v="609"/>
  </r>
  <r>
    <x v="1"/>
    <x v="76"/>
    <x v="8"/>
    <s v="premium unleaded (required)"/>
    <x v="80"/>
    <x v="1"/>
    <x v="1"/>
    <s v="front wheel drive"/>
    <n v="4"/>
    <x v="3"/>
    <s v="Midsize"/>
    <x v="2"/>
    <x v="10"/>
    <n v="22"/>
    <x v="1"/>
    <x v="610"/>
  </r>
  <r>
    <x v="1"/>
    <x v="76"/>
    <x v="8"/>
    <s v="premium unleaded (required)"/>
    <x v="80"/>
    <x v="1"/>
    <x v="1"/>
    <s v="all wheel drive"/>
    <n v="4"/>
    <x v="3"/>
    <s v="Midsize"/>
    <x v="2"/>
    <x v="10"/>
    <n v="22"/>
    <x v="1"/>
    <x v="610"/>
  </r>
  <r>
    <x v="1"/>
    <x v="76"/>
    <x v="8"/>
    <s v="premium unleaded (required)"/>
    <x v="80"/>
    <x v="1"/>
    <x v="1"/>
    <s v="front wheel drive"/>
    <n v="4"/>
    <x v="3"/>
    <s v="Midsize"/>
    <x v="2"/>
    <x v="10"/>
    <n v="22"/>
    <x v="1"/>
    <x v="586"/>
  </r>
  <r>
    <x v="1"/>
    <x v="76"/>
    <x v="8"/>
    <s v="premium unleaded (required)"/>
    <x v="80"/>
    <x v="1"/>
    <x v="1"/>
    <s v="all wheel drive"/>
    <n v="4"/>
    <x v="3"/>
    <s v="Midsize"/>
    <x v="2"/>
    <x v="10"/>
    <n v="22"/>
    <x v="1"/>
    <x v="589"/>
  </r>
  <r>
    <x v="1"/>
    <x v="76"/>
    <x v="8"/>
    <s v="premium unleaded (required)"/>
    <x v="80"/>
    <x v="1"/>
    <x v="0"/>
    <s v="all wheel drive"/>
    <n v="4"/>
    <x v="3"/>
    <s v="Midsize"/>
    <x v="2"/>
    <x v="12"/>
    <n v="22"/>
    <x v="1"/>
    <x v="611"/>
  </r>
  <r>
    <x v="1"/>
    <x v="76"/>
    <x v="6"/>
    <s v="premium unleaded (recommended)"/>
    <x v="107"/>
    <x v="1"/>
    <x v="2"/>
    <s v="front wheel drive"/>
    <n v="4"/>
    <x v="1"/>
    <s v="Midsize"/>
    <x v="2"/>
    <x v="13"/>
    <n v="25"/>
    <x v="1"/>
    <x v="612"/>
  </r>
  <r>
    <x v="1"/>
    <x v="76"/>
    <x v="6"/>
    <s v="premium unleaded (recommended)"/>
    <x v="74"/>
    <x v="1"/>
    <x v="2"/>
    <s v="front wheel drive"/>
    <n v="4"/>
    <x v="3"/>
    <s v="Midsize"/>
    <x v="2"/>
    <x v="25"/>
    <n v="27"/>
    <x v="1"/>
    <x v="613"/>
  </r>
  <r>
    <x v="1"/>
    <x v="76"/>
    <x v="6"/>
    <s v="premium unleaded (recommended)"/>
    <x v="107"/>
    <x v="1"/>
    <x v="2"/>
    <s v="all wheel drive"/>
    <n v="4"/>
    <x v="1"/>
    <s v="Midsize"/>
    <x v="2"/>
    <x v="10"/>
    <n v="24"/>
    <x v="1"/>
    <x v="614"/>
  </r>
  <r>
    <x v="1"/>
    <x v="76"/>
    <x v="6"/>
    <s v="premium unleaded (recommended)"/>
    <x v="107"/>
    <x v="1"/>
    <x v="2"/>
    <s v="all wheel drive"/>
    <n v="4"/>
    <x v="1"/>
    <s v="Midsize"/>
    <x v="2"/>
    <x v="10"/>
    <n v="24"/>
    <x v="1"/>
    <x v="615"/>
  </r>
  <r>
    <x v="1"/>
    <x v="76"/>
    <x v="6"/>
    <s v="premium unleaded (recommended)"/>
    <x v="107"/>
    <x v="1"/>
    <x v="2"/>
    <s v="front wheel drive"/>
    <n v="4"/>
    <x v="1"/>
    <s v="Midsize"/>
    <x v="2"/>
    <x v="13"/>
    <n v="25"/>
    <x v="1"/>
    <x v="616"/>
  </r>
  <r>
    <x v="1"/>
    <x v="76"/>
    <x v="6"/>
    <s v="premium unleaded (recommended)"/>
    <x v="107"/>
    <x v="1"/>
    <x v="2"/>
    <s v="front wheel drive"/>
    <n v="4"/>
    <x v="1"/>
    <s v="Midsize"/>
    <x v="2"/>
    <x v="13"/>
    <n v="25"/>
    <x v="1"/>
    <x v="617"/>
  </r>
  <r>
    <x v="1"/>
    <x v="76"/>
    <x v="6"/>
    <s v="premium unleaded (recommended)"/>
    <x v="107"/>
    <x v="1"/>
    <x v="2"/>
    <s v="all wheel drive"/>
    <n v="4"/>
    <x v="1"/>
    <s v="Midsize"/>
    <x v="2"/>
    <x v="10"/>
    <n v="24"/>
    <x v="1"/>
    <x v="491"/>
  </r>
  <r>
    <x v="1"/>
    <x v="76"/>
    <x v="6"/>
    <s v="premium unleaded (recommended)"/>
    <x v="74"/>
    <x v="1"/>
    <x v="2"/>
    <s v="front wheel drive"/>
    <n v="4"/>
    <x v="3"/>
    <s v="Midsize"/>
    <x v="2"/>
    <x v="25"/>
    <n v="27"/>
    <x v="1"/>
    <x v="618"/>
  </r>
  <r>
    <x v="1"/>
    <x v="76"/>
    <x v="6"/>
    <s v="premium unleaded (recommended)"/>
    <x v="74"/>
    <x v="1"/>
    <x v="2"/>
    <s v="front wheel drive"/>
    <n v="4"/>
    <x v="3"/>
    <s v="Midsize"/>
    <x v="2"/>
    <x v="25"/>
    <n v="27"/>
    <x v="1"/>
    <x v="619"/>
  </r>
  <r>
    <x v="1"/>
    <x v="76"/>
    <x v="6"/>
    <s v="premium unleaded (recommended)"/>
    <x v="107"/>
    <x v="1"/>
    <x v="2"/>
    <s v="all wheel drive"/>
    <n v="4"/>
    <x v="1"/>
    <s v="Midsize"/>
    <x v="2"/>
    <x v="10"/>
    <n v="24"/>
    <x v="1"/>
    <x v="620"/>
  </r>
  <r>
    <x v="1"/>
    <x v="77"/>
    <x v="8"/>
    <s v="premium unleaded (required)"/>
    <x v="80"/>
    <x v="1"/>
    <x v="1"/>
    <s v="all wheel drive"/>
    <n v="2"/>
    <x v="3"/>
    <s v="Midsize"/>
    <x v="0"/>
    <x v="10"/>
    <n v="22"/>
    <x v="1"/>
    <x v="604"/>
  </r>
  <r>
    <x v="1"/>
    <x v="77"/>
    <x v="8"/>
    <s v="premium unleaded (required)"/>
    <x v="80"/>
    <x v="1"/>
    <x v="1"/>
    <s v="all wheel drive"/>
    <n v="2"/>
    <x v="3"/>
    <s v="Midsize"/>
    <x v="0"/>
    <x v="10"/>
    <n v="22"/>
    <x v="1"/>
    <x v="621"/>
  </r>
  <r>
    <x v="1"/>
    <x v="77"/>
    <x v="8"/>
    <s v="premium unleaded (required)"/>
    <x v="80"/>
    <x v="1"/>
    <x v="1"/>
    <s v="all wheel drive"/>
    <n v="2"/>
    <x v="3"/>
    <s v="Midsize"/>
    <x v="1"/>
    <x v="16"/>
    <n v="21"/>
    <x v="1"/>
    <x v="96"/>
  </r>
  <r>
    <x v="1"/>
    <x v="77"/>
    <x v="8"/>
    <s v="premium unleaded (required)"/>
    <x v="80"/>
    <x v="1"/>
    <x v="1"/>
    <s v="all wheel drive"/>
    <n v="2"/>
    <x v="3"/>
    <s v="Midsize"/>
    <x v="1"/>
    <x v="16"/>
    <n v="21"/>
    <x v="1"/>
    <x v="316"/>
  </r>
  <r>
    <x v="1"/>
    <x v="77"/>
    <x v="8"/>
    <s v="premium unleaded (required)"/>
    <x v="80"/>
    <x v="1"/>
    <x v="0"/>
    <s v="all wheel drive"/>
    <n v="2"/>
    <x v="3"/>
    <s v="Midsize"/>
    <x v="0"/>
    <x v="12"/>
    <n v="22"/>
    <x v="1"/>
    <x v="622"/>
  </r>
  <r>
    <x v="1"/>
    <x v="77"/>
    <x v="8"/>
    <s v="premium unleaded (required)"/>
    <x v="80"/>
    <x v="1"/>
    <x v="0"/>
    <s v="all wheel drive"/>
    <n v="2"/>
    <x v="3"/>
    <s v="Midsize"/>
    <x v="0"/>
    <x v="12"/>
    <n v="22"/>
    <x v="1"/>
    <x v="623"/>
  </r>
  <r>
    <x v="1"/>
    <x v="77"/>
    <x v="6"/>
    <s v="flex-fuel (premium unleaded recommended/E85)"/>
    <x v="80"/>
    <x v="1"/>
    <x v="0"/>
    <s v="all wheel drive"/>
    <n v="2"/>
    <x v="24"/>
    <s v="Midsize"/>
    <x v="0"/>
    <x v="12"/>
    <n v="23"/>
    <x v="1"/>
    <x v="624"/>
  </r>
  <r>
    <x v="1"/>
    <x v="77"/>
    <x v="6"/>
    <s v="flex-fuel (premium unleaded recommended/E85)"/>
    <x v="80"/>
    <x v="1"/>
    <x v="1"/>
    <s v="all wheel drive"/>
    <n v="2"/>
    <x v="24"/>
    <s v="Midsize"/>
    <x v="1"/>
    <x v="6"/>
    <n v="15"/>
    <x v="1"/>
    <x v="625"/>
  </r>
  <r>
    <x v="1"/>
    <x v="77"/>
    <x v="6"/>
    <s v="flex-fuel (premium unleaded recommended/E85)"/>
    <x v="80"/>
    <x v="1"/>
    <x v="1"/>
    <s v="all wheel drive"/>
    <n v="2"/>
    <x v="24"/>
    <s v="Midsize"/>
    <x v="0"/>
    <x v="7"/>
    <n v="15"/>
    <x v="1"/>
    <x v="626"/>
  </r>
  <r>
    <x v="1"/>
    <x v="78"/>
    <x v="10"/>
    <s v="diesel"/>
    <x v="8"/>
    <x v="0"/>
    <x v="1"/>
    <s v="all wheel drive"/>
    <n v="4"/>
    <x v="11"/>
    <s v="Midsize"/>
    <x v="2"/>
    <x v="29"/>
    <n v="24"/>
    <x v="1"/>
    <x v="627"/>
  </r>
  <r>
    <x v="1"/>
    <x v="78"/>
    <x v="10"/>
    <s v="premium unleaded (recommended)"/>
    <x v="80"/>
    <x v="1"/>
    <x v="1"/>
    <s v="all wheel drive"/>
    <n v="4"/>
    <x v="3"/>
    <s v="Midsize"/>
    <x v="2"/>
    <x v="16"/>
    <n v="20"/>
    <x v="1"/>
    <x v="628"/>
  </r>
  <r>
    <x v="1"/>
    <x v="78"/>
    <x v="10"/>
    <s v="premium unleaded (recommended)"/>
    <x v="80"/>
    <x v="1"/>
    <x v="1"/>
    <s v="front wheel drive"/>
    <n v="4"/>
    <x v="3"/>
    <s v="Midsize"/>
    <x v="2"/>
    <x v="13"/>
    <n v="25"/>
    <x v="1"/>
    <x v="629"/>
  </r>
  <r>
    <x v="1"/>
    <x v="78"/>
    <x v="10"/>
    <s v="premium unleaded (required)"/>
    <x v="108"/>
    <x v="0"/>
    <x v="1"/>
    <s v="all wheel drive"/>
    <n v="4"/>
    <x v="3"/>
    <s v="Midsize"/>
    <x v="2"/>
    <x v="2"/>
    <n v="18"/>
    <x v="1"/>
    <x v="630"/>
  </r>
  <r>
    <x v="1"/>
    <x v="78"/>
    <x v="10"/>
    <s v="premium unleaded (recommended)"/>
    <x v="80"/>
    <x v="1"/>
    <x v="1"/>
    <s v="front wheel drive"/>
    <n v="4"/>
    <x v="3"/>
    <s v="Midsize"/>
    <x v="2"/>
    <x v="13"/>
    <n v="25"/>
    <x v="1"/>
    <x v="631"/>
  </r>
  <r>
    <x v="1"/>
    <x v="78"/>
    <x v="10"/>
    <s v="premium unleaded (required)"/>
    <x v="108"/>
    <x v="0"/>
    <x v="1"/>
    <s v="all wheel drive"/>
    <n v="4"/>
    <x v="3"/>
    <s v="Midsize"/>
    <x v="2"/>
    <x v="2"/>
    <n v="18"/>
    <x v="1"/>
    <x v="632"/>
  </r>
  <r>
    <x v="1"/>
    <x v="78"/>
    <x v="10"/>
    <s v="premium unleaded (recommended)"/>
    <x v="80"/>
    <x v="1"/>
    <x v="1"/>
    <s v="all wheel drive"/>
    <n v="4"/>
    <x v="3"/>
    <s v="Midsize"/>
    <x v="2"/>
    <x v="16"/>
    <n v="20"/>
    <x v="1"/>
    <x v="633"/>
  </r>
  <r>
    <x v="1"/>
    <x v="78"/>
    <x v="10"/>
    <s v="diesel"/>
    <x v="8"/>
    <x v="0"/>
    <x v="1"/>
    <s v="all wheel drive"/>
    <n v="4"/>
    <x v="11"/>
    <s v="Midsize"/>
    <x v="2"/>
    <x v="29"/>
    <n v="24"/>
    <x v="1"/>
    <x v="634"/>
  </r>
  <r>
    <x v="1"/>
    <x v="78"/>
    <x v="8"/>
    <s v="premium unleaded (recommended)"/>
    <x v="107"/>
    <x v="1"/>
    <x v="1"/>
    <s v="all wheel drive"/>
    <n v="4"/>
    <x v="3"/>
    <s v="Midsize"/>
    <x v="2"/>
    <x v="12"/>
    <n v="22"/>
    <x v="1"/>
    <x v="635"/>
  </r>
  <r>
    <x v="1"/>
    <x v="78"/>
    <x v="8"/>
    <s v="premium unleaded (recommended)"/>
    <x v="107"/>
    <x v="1"/>
    <x v="2"/>
    <s v="front wheel drive"/>
    <n v="4"/>
    <x v="3"/>
    <s v="Midsize"/>
    <x v="2"/>
    <x v="8"/>
    <n v="24"/>
    <x v="1"/>
    <x v="95"/>
  </r>
  <r>
    <x v="1"/>
    <x v="78"/>
    <x v="8"/>
    <s v="premium unleaded (recommended)"/>
    <x v="107"/>
    <x v="1"/>
    <x v="2"/>
    <s v="front wheel drive"/>
    <n v="4"/>
    <x v="3"/>
    <s v="Midsize"/>
    <x v="2"/>
    <x v="8"/>
    <n v="24"/>
    <x v="1"/>
    <x v="636"/>
  </r>
  <r>
    <x v="1"/>
    <x v="78"/>
    <x v="8"/>
    <s v="diesel"/>
    <x v="8"/>
    <x v="0"/>
    <x v="1"/>
    <s v="all wheel drive"/>
    <n v="4"/>
    <x v="11"/>
    <s v="Midsize"/>
    <x v="2"/>
    <x v="29"/>
    <n v="25"/>
    <x v="1"/>
    <x v="637"/>
  </r>
  <r>
    <x v="1"/>
    <x v="78"/>
    <x v="8"/>
    <s v="premium unleaded (required)"/>
    <x v="109"/>
    <x v="0"/>
    <x v="1"/>
    <s v="all wheel drive"/>
    <n v="4"/>
    <x v="1"/>
    <s v="Midsize"/>
    <x v="2"/>
    <x v="11"/>
    <n v="20"/>
    <x v="1"/>
    <x v="638"/>
  </r>
  <r>
    <x v="1"/>
    <x v="78"/>
    <x v="8"/>
    <s v="premium unleaded (required)"/>
    <x v="109"/>
    <x v="0"/>
    <x v="1"/>
    <s v="all wheel drive"/>
    <n v="4"/>
    <x v="1"/>
    <s v="Midsize"/>
    <x v="2"/>
    <x v="11"/>
    <n v="20"/>
    <x v="1"/>
    <x v="639"/>
  </r>
  <r>
    <x v="1"/>
    <x v="78"/>
    <x v="8"/>
    <s v="diesel"/>
    <x v="8"/>
    <x v="0"/>
    <x v="1"/>
    <s v="all wheel drive"/>
    <n v="4"/>
    <x v="11"/>
    <s v="Midsize"/>
    <x v="2"/>
    <x v="29"/>
    <n v="25"/>
    <x v="1"/>
    <x v="640"/>
  </r>
  <r>
    <x v="1"/>
    <x v="78"/>
    <x v="8"/>
    <s v="premium unleaded (recommended)"/>
    <x v="107"/>
    <x v="1"/>
    <x v="1"/>
    <s v="all wheel drive"/>
    <n v="4"/>
    <x v="3"/>
    <s v="Midsize"/>
    <x v="2"/>
    <x v="12"/>
    <n v="22"/>
    <x v="1"/>
    <x v="641"/>
  </r>
  <r>
    <x v="1"/>
    <x v="78"/>
    <x v="6"/>
    <s v="premium unleaded (recommended)"/>
    <x v="107"/>
    <x v="1"/>
    <x v="1"/>
    <s v="all wheel drive"/>
    <n v="4"/>
    <x v="3"/>
    <s v="Midsize"/>
    <x v="2"/>
    <x v="10"/>
    <n v="22"/>
    <x v="1"/>
    <x v="642"/>
  </r>
  <r>
    <x v="1"/>
    <x v="78"/>
    <x v="6"/>
    <s v="premium unleaded (required)"/>
    <x v="109"/>
    <x v="0"/>
    <x v="1"/>
    <s v="all wheel drive"/>
    <n v="4"/>
    <x v="1"/>
    <s v="Midsize"/>
    <x v="2"/>
    <x v="10"/>
    <n v="22"/>
    <x v="1"/>
    <x v="638"/>
  </r>
  <r>
    <x v="1"/>
    <x v="78"/>
    <x v="6"/>
    <s v="premium unleaded (required)"/>
    <x v="110"/>
    <x v="0"/>
    <x v="1"/>
    <s v="all wheel drive"/>
    <n v="4"/>
    <x v="1"/>
    <s v="Midsize"/>
    <x v="2"/>
    <x v="10"/>
    <n v="22"/>
    <x v="1"/>
    <x v="643"/>
  </r>
  <r>
    <x v="1"/>
    <x v="78"/>
    <x v="6"/>
    <s v="premium unleaded (required)"/>
    <x v="109"/>
    <x v="0"/>
    <x v="1"/>
    <s v="all wheel drive"/>
    <n v="4"/>
    <x v="1"/>
    <s v="Midsize"/>
    <x v="2"/>
    <x v="16"/>
    <n v="21"/>
    <x v="1"/>
    <x v="644"/>
  </r>
  <r>
    <x v="1"/>
    <x v="78"/>
    <x v="6"/>
    <s v="premium unleaded (recommended)"/>
    <x v="107"/>
    <x v="1"/>
    <x v="1"/>
    <s v="all wheel drive"/>
    <n v="4"/>
    <x v="3"/>
    <s v="Midsize"/>
    <x v="2"/>
    <x v="12"/>
    <n v="22"/>
    <x v="1"/>
    <x v="645"/>
  </r>
  <r>
    <x v="1"/>
    <x v="78"/>
    <x v="6"/>
    <s v="premium unleaded (recommended)"/>
    <x v="107"/>
    <x v="1"/>
    <x v="2"/>
    <s v="front wheel drive"/>
    <n v="4"/>
    <x v="3"/>
    <s v="Midsize"/>
    <x v="2"/>
    <x v="33"/>
    <n v="24"/>
    <x v="1"/>
    <x v="646"/>
  </r>
  <r>
    <x v="1"/>
    <x v="78"/>
    <x v="6"/>
    <s v="premium unleaded (recommended)"/>
    <x v="107"/>
    <x v="1"/>
    <x v="2"/>
    <s v="front wheel drive"/>
    <n v="4"/>
    <x v="3"/>
    <s v="Midsize"/>
    <x v="2"/>
    <x v="9"/>
    <n v="24"/>
    <x v="1"/>
    <x v="647"/>
  </r>
  <r>
    <x v="1"/>
    <x v="79"/>
    <x v="10"/>
    <s v="premium unleaded (required)"/>
    <x v="108"/>
    <x v="0"/>
    <x v="1"/>
    <s v="all wheel drive"/>
    <n v="4"/>
    <x v="1"/>
    <s v="Large"/>
    <x v="2"/>
    <x v="1"/>
    <n v="18"/>
    <x v="1"/>
    <x v="297"/>
  </r>
  <r>
    <x v="1"/>
    <x v="79"/>
    <x v="10"/>
    <s v="premium unleaded (required)"/>
    <x v="108"/>
    <x v="0"/>
    <x v="1"/>
    <s v="all wheel drive"/>
    <n v="4"/>
    <x v="1"/>
    <s v="Large"/>
    <x v="2"/>
    <x v="1"/>
    <n v="18"/>
    <x v="1"/>
    <x v="648"/>
  </r>
  <r>
    <x v="1"/>
    <x v="79"/>
    <x v="10"/>
    <s v="diesel"/>
    <x v="8"/>
    <x v="0"/>
    <x v="1"/>
    <s v="all wheel drive"/>
    <n v="4"/>
    <x v="11"/>
    <s v="Large"/>
    <x v="2"/>
    <x v="29"/>
    <n v="24"/>
    <x v="1"/>
    <x v="649"/>
  </r>
  <r>
    <x v="1"/>
    <x v="79"/>
    <x v="10"/>
    <s v="diesel"/>
    <x v="8"/>
    <x v="0"/>
    <x v="1"/>
    <s v="all wheel drive"/>
    <n v="4"/>
    <x v="11"/>
    <s v="Large"/>
    <x v="2"/>
    <x v="29"/>
    <n v="24"/>
    <x v="1"/>
    <x v="650"/>
  </r>
  <r>
    <x v="1"/>
    <x v="79"/>
    <x v="8"/>
    <s v="diesel"/>
    <x v="8"/>
    <x v="0"/>
    <x v="1"/>
    <s v="all wheel drive"/>
    <n v="4"/>
    <x v="11"/>
    <s v="Large"/>
    <x v="2"/>
    <x v="29"/>
    <n v="25"/>
    <x v="1"/>
    <x v="651"/>
  </r>
  <r>
    <x v="1"/>
    <x v="79"/>
    <x v="8"/>
    <s v="premium unleaded (required)"/>
    <x v="109"/>
    <x v="0"/>
    <x v="1"/>
    <s v="all wheel drive"/>
    <n v="4"/>
    <x v="1"/>
    <s v="Large"/>
    <x v="2"/>
    <x v="11"/>
    <n v="20"/>
    <x v="1"/>
    <x v="649"/>
  </r>
  <r>
    <x v="1"/>
    <x v="79"/>
    <x v="8"/>
    <s v="diesel"/>
    <x v="8"/>
    <x v="0"/>
    <x v="1"/>
    <s v="all wheel drive"/>
    <n v="4"/>
    <x v="11"/>
    <s v="Large"/>
    <x v="2"/>
    <x v="8"/>
    <n v="24"/>
    <x v="1"/>
    <x v="652"/>
  </r>
  <r>
    <x v="1"/>
    <x v="79"/>
    <x v="8"/>
    <s v="premium unleaded (required)"/>
    <x v="109"/>
    <x v="0"/>
    <x v="1"/>
    <s v="all wheel drive"/>
    <n v="4"/>
    <x v="1"/>
    <s v="Large"/>
    <x v="2"/>
    <x v="11"/>
    <n v="20"/>
    <x v="1"/>
    <x v="653"/>
  </r>
  <r>
    <x v="1"/>
    <x v="79"/>
    <x v="6"/>
    <s v="premium unleaded (required)"/>
    <x v="109"/>
    <x v="0"/>
    <x v="1"/>
    <s v="all wheel drive"/>
    <n v="4"/>
    <x v="1"/>
    <s v="Large"/>
    <x v="2"/>
    <x v="16"/>
    <n v="21"/>
    <x v="1"/>
    <x v="654"/>
  </r>
  <r>
    <x v="1"/>
    <x v="79"/>
    <x v="6"/>
    <s v="premium unleaded (required)"/>
    <x v="109"/>
    <x v="0"/>
    <x v="1"/>
    <s v="all wheel drive"/>
    <n v="4"/>
    <x v="1"/>
    <s v="Large"/>
    <x v="2"/>
    <x v="16"/>
    <n v="21"/>
    <x v="1"/>
    <x v="655"/>
  </r>
  <r>
    <x v="1"/>
    <x v="80"/>
    <x v="8"/>
    <s v="diesel"/>
    <x v="8"/>
    <x v="0"/>
    <x v="1"/>
    <s v="all wheel drive"/>
    <n v="4"/>
    <x v="11"/>
    <s v="Large"/>
    <x v="2"/>
    <x v="15"/>
    <n v="24"/>
    <x v="1"/>
    <x v="656"/>
  </r>
  <r>
    <x v="1"/>
    <x v="80"/>
    <x v="8"/>
    <s v="premium unleaded (required)"/>
    <x v="97"/>
    <x v="4"/>
    <x v="1"/>
    <s v="all wheel drive"/>
    <n v="4"/>
    <x v="2"/>
    <s v="Large"/>
    <x v="2"/>
    <x v="7"/>
    <n v="14"/>
    <x v="1"/>
    <x v="657"/>
  </r>
  <r>
    <x v="1"/>
    <x v="80"/>
    <x v="8"/>
    <s v="premium unleaded (required)"/>
    <x v="111"/>
    <x v="3"/>
    <x v="1"/>
    <s v="all wheel drive"/>
    <n v="4"/>
    <x v="2"/>
    <s v="Large"/>
    <x v="2"/>
    <x v="16"/>
    <n v="18"/>
    <x v="1"/>
    <x v="658"/>
  </r>
  <r>
    <x v="1"/>
    <x v="80"/>
    <x v="8"/>
    <s v="premium unleaded (required)"/>
    <x v="109"/>
    <x v="0"/>
    <x v="1"/>
    <s v="all wheel drive"/>
    <n v="4"/>
    <x v="1"/>
    <s v="Large"/>
    <x v="2"/>
    <x v="1"/>
    <n v="18"/>
    <x v="1"/>
    <x v="440"/>
  </r>
  <r>
    <x v="1"/>
    <x v="80"/>
    <x v="6"/>
    <s v="premium unleaded (required)"/>
    <x v="111"/>
    <x v="3"/>
    <x v="1"/>
    <s v="all wheel drive"/>
    <n v="4"/>
    <x v="2"/>
    <s v="Large"/>
    <x v="2"/>
    <x v="16"/>
    <n v="18"/>
    <x v="1"/>
    <x v="659"/>
  </r>
  <r>
    <x v="1"/>
    <x v="80"/>
    <x v="6"/>
    <s v="premium unleaded (required)"/>
    <x v="109"/>
    <x v="0"/>
    <x v="1"/>
    <s v="all wheel drive"/>
    <n v="4"/>
    <x v="1"/>
    <s v="Large"/>
    <x v="2"/>
    <x v="16"/>
    <n v="19"/>
    <x v="1"/>
    <x v="382"/>
  </r>
  <r>
    <x v="16"/>
    <x v="81"/>
    <x v="6"/>
    <s v="regular unleaded"/>
    <x v="112"/>
    <x v="0"/>
    <x v="1"/>
    <s v="front wheel drive"/>
    <n v="4"/>
    <x v="19"/>
    <s v="Midsize"/>
    <x v="6"/>
    <x v="7"/>
    <n v="15"/>
    <x v="16"/>
    <x v="269"/>
  </r>
  <r>
    <x v="16"/>
    <x v="81"/>
    <x v="6"/>
    <s v="regular unleaded"/>
    <x v="112"/>
    <x v="0"/>
    <x v="1"/>
    <s v="all wheel drive"/>
    <n v="4"/>
    <x v="19"/>
    <s v="Midsize"/>
    <x v="6"/>
    <x v="7"/>
    <n v="15"/>
    <x v="16"/>
    <x v="660"/>
  </r>
  <r>
    <x v="16"/>
    <x v="82"/>
    <x v="10"/>
    <s v="regular unleaded"/>
    <x v="112"/>
    <x v="0"/>
    <x v="1"/>
    <s v="front wheel drive"/>
    <n v="4"/>
    <x v="19"/>
    <s v="Midsize"/>
    <x v="6"/>
    <x v="4"/>
    <n v="17"/>
    <x v="16"/>
    <x v="661"/>
  </r>
  <r>
    <x v="16"/>
    <x v="82"/>
    <x v="10"/>
    <s v="regular unleaded"/>
    <x v="112"/>
    <x v="0"/>
    <x v="1"/>
    <s v="front wheel drive"/>
    <n v="4"/>
    <x v="19"/>
    <s v="Midsize"/>
    <x v="6"/>
    <x v="4"/>
    <n v="17"/>
    <x v="16"/>
    <x v="662"/>
  </r>
  <r>
    <x v="16"/>
    <x v="82"/>
    <x v="10"/>
    <s v="regular unleaded"/>
    <x v="112"/>
    <x v="0"/>
    <x v="1"/>
    <s v="all wheel drive"/>
    <n v="4"/>
    <x v="19"/>
    <s v="Midsize"/>
    <x v="6"/>
    <x v="14"/>
    <n v="16"/>
    <x v="16"/>
    <x v="663"/>
  </r>
  <r>
    <x v="16"/>
    <x v="82"/>
    <x v="10"/>
    <s v="regular unleaded"/>
    <x v="112"/>
    <x v="0"/>
    <x v="1"/>
    <s v="front wheel drive"/>
    <n v="4"/>
    <x v="19"/>
    <s v="Midsize"/>
    <x v="6"/>
    <x v="4"/>
    <n v="17"/>
    <x v="16"/>
    <x v="664"/>
  </r>
  <r>
    <x v="16"/>
    <x v="82"/>
    <x v="10"/>
    <s v="regular unleaded"/>
    <x v="112"/>
    <x v="0"/>
    <x v="1"/>
    <s v="all wheel drive"/>
    <n v="4"/>
    <x v="19"/>
    <s v="Midsize"/>
    <x v="6"/>
    <x v="14"/>
    <n v="16"/>
    <x v="16"/>
    <x v="665"/>
  </r>
  <r>
    <x v="16"/>
    <x v="82"/>
    <x v="10"/>
    <s v="regular unleaded"/>
    <x v="112"/>
    <x v="0"/>
    <x v="1"/>
    <s v="all wheel drive"/>
    <n v="4"/>
    <x v="19"/>
    <s v="Midsize"/>
    <x v="6"/>
    <x v="14"/>
    <n v="16"/>
    <x v="16"/>
    <x v="666"/>
  </r>
  <r>
    <x v="16"/>
    <x v="82"/>
    <x v="10"/>
    <s v="regular unleaded"/>
    <x v="113"/>
    <x v="0"/>
    <x v="1"/>
    <s v="front wheel drive"/>
    <n v="4"/>
    <x v="19"/>
    <s v="Midsize"/>
    <x v="6"/>
    <x v="4"/>
    <n v="17"/>
    <x v="16"/>
    <x v="667"/>
  </r>
  <r>
    <x v="16"/>
    <x v="82"/>
    <x v="10"/>
    <s v="regular unleaded"/>
    <x v="112"/>
    <x v="0"/>
    <x v="1"/>
    <s v="all wheel drive"/>
    <n v="4"/>
    <x v="19"/>
    <s v="Midsize"/>
    <x v="6"/>
    <x v="14"/>
    <n v="16"/>
    <x v="16"/>
    <x v="668"/>
  </r>
  <r>
    <x v="16"/>
    <x v="82"/>
    <x v="10"/>
    <s v="regular unleaded"/>
    <x v="113"/>
    <x v="0"/>
    <x v="1"/>
    <s v="all wheel drive"/>
    <n v="4"/>
    <x v="19"/>
    <s v="Midsize"/>
    <x v="6"/>
    <x v="14"/>
    <n v="16"/>
    <x v="16"/>
    <x v="669"/>
  </r>
  <r>
    <x v="16"/>
    <x v="82"/>
    <x v="10"/>
    <s v="regular unleaded"/>
    <x v="112"/>
    <x v="0"/>
    <x v="1"/>
    <s v="front wheel drive"/>
    <n v="4"/>
    <x v="19"/>
    <s v="Midsize"/>
    <x v="6"/>
    <x v="4"/>
    <n v="17"/>
    <x v="16"/>
    <x v="670"/>
  </r>
  <r>
    <x v="16"/>
    <x v="82"/>
    <x v="8"/>
    <s v="regular unleaded"/>
    <x v="112"/>
    <x v="0"/>
    <x v="1"/>
    <s v="front wheel drive"/>
    <n v="4"/>
    <x v="19"/>
    <s v="Midsize"/>
    <x v="6"/>
    <x v="7"/>
    <n v="15"/>
    <x v="16"/>
    <x v="671"/>
  </r>
  <r>
    <x v="16"/>
    <x v="82"/>
    <x v="8"/>
    <s v="regular unleaded"/>
    <x v="112"/>
    <x v="0"/>
    <x v="1"/>
    <s v="all wheel drive"/>
    <n v="4"/>
    <x v="19"/>
    <s v="Midsize"/>
    <x v="6"/>
    <x v="7"/>
    <n v="15"/>
    <x v="16"/>
    <x v="672"/>
  </r>
  <r>
    <x v="16"/>
    <x v="82"/>
    <x v="8"/>
    <s v="regular unleaded"/>
    <x v="112"/>
    <x v="0"/>
    <x v="1"/>
    <s v="front wheel drive"/>
    <n v="4"/>
    <x v="19"/>
    <s v="Midsize"/>
    <x v="6"/>
    <x v="7"/>
    <n v="15"/>
    <x v="16"/>
    <x v="673"/>
  </r>
  <r>
    <x v="16"/>
    <x v="82"/>
    <x v="8"/>
    <s v="regular unleaded"/>
    <x v="112"/>
    <x v="0"/>
    <x v="1"/>
    <s v="front wheel drive"/>
    <n v="4"/>
    <x v="19"/>
    <s v="Midsize"/>
    <x v="6"/>
    <x v="7"/>
    <n v="15"/>
    <x v="16"/>
    <x v="674"/>
  </r>
  <r>
    <x v="16"/>
    <x v="82"/>
    <x v="8"/>
    <s v="regular unleaded"/>
    <x v="112"/>
    <x v="0"/>
    <x v="1"/>
    <s v="all wheel drive"/>
    <n v="4"/>
    <x v="19"/>
    <s v="Midsize"/>
    <x v="6"/>
    <x v="7"/>
    <n v="15"/>
    <x v="16"/>
    <x v="675"/>
  </r>
  <r>
    <x v="16"/>
    <x v="82"/>
    <x v="8"/>
    <s v="regular unleaded"/>
    <x v="113"/>
    <x v="0"/>
    <x v="1"/>
    <s v="all wheel drive"/>
    <n v="4"/>
    <x v="19"/>
    <s v="Midsize"/>
    <x v="6"/>
    <x v="7"/>
    <n v="15"/>
    <x v="16"/>
    <x v="676"/>
  </r>
  <r>
    <x v="16"/>
    <x v="82"/>
    <x v="8"/>
    <s v="regular unleaded"/>
    <x v="112"/>
    <x v="0"/>
    <x v="1"/>
    <s v="front wheel drive"/>
    <n v="4"/>
    <x v="19"/>
    <s v="Midsize"/>
    <x v="6"/>
    <x v="7"/>
    <n v="15"/>
    <x v="16"/>
    <x v="677"/>
  </r>
  <r>
    <x v="16"/>
    <x v="82"/>
    <x v="8"/>
    <s v="regular unleaded"/>
    <x v="112"/>
    <x v="0"/>
    <x v="1"/>
    <s v="front wheel drive"/>
    <n v="4"/>
    <x v="19"/>
    <s v="Midsize"/>
    <x v="6"/>
    <x v="7"/>
    <n v="15"/>
    <x v="16"/>
    <x v="678"/>
  </r>
  <r>
    <x v="16"/>
    <x v="82"/>
    <x v="8"/>
    <s v="regular unleaded"/>
    <x v="113"/>
    <x v="0"/>
    <x v="1"/>
    <s v="front wheel drive"/>
    <n v="4"/>
    <x v="19"/>
    <s v="Midsize"/>
    <x v="6"/>
    <x v="7"/>
    <n v="15"/>
    <x v="16"/>
    <x v="679"/>
  </r>
  <r>
    <x v="16"/>
    <x v="82"/>
    <x v="8"/>
    <s v="regular unleaded"/>
    <x v="112"/>
    <x v="0"/>
    <x v="1"/>
    <s v="all wheel drive"/>
    <n v="4"/>
    <x v="19"/>
    <s v="Midsize"/>
    <x v="6"/>
    <x v="7"/>
    <n v="15"/>
    <x v="16"/>
    <x v="680"/>
  </r>
  <r>
    <x v="16"/>
    <x v="82"/>
    <x v="8"/>
    <s v="regular unleaded"/>
    <x v="112"/>
    <x v="0"/>
    <x v="1"/>
    <s v="all wheel drive"/>
    <n v="4"/>
    <x v="19"/>
    <s v="Midsize"/>
    <x v="6"/>
    <x v="7"/>
    <n v="15"/>
    <x v="16"/>
    <x v="681"/>
  </r>
  <r>
    <x v="16"/>
    <x v="82"/>
    <x v="6"/>
    <s v="regular unleaded"/>
    <x v="24"/>
    <x v="1"/>
    <x v="1"/>
    <s v="front wheel drive"/>
    <n v="4"/>
    <x v="19"/>
    <s v="Midsize"/>
    <x v="6"/>
    <x v="0"/>
    <n v="21"/>
    <x v="16"/>
    <x v="84"/>
  </r>
  <r>
    <x v="16"/>
    <x v="82"/>
    <x v="6"/>
    <s v="regular unleaded"/>
    <x v="108"/>
    <x v="0"/>
    <x v="1"/>
    <s v="all wheel drive"/>
    <n v="4"/>
    <x v="19"/>
    <s v="Midsize"/>
    <x v="6"/>
    <x v="3"/>
    <n v="18"/>
    <x v="16"/>
    <x v="74"/>
  </r>
  <r>
    <x v="16"/>
    <x v="82"/>
    <x v="6"/>
    <s v="regular unleaded"/>
    <x v="24"/>
    <x v="1"/>
    <x v="1"/>
    <s v="front wheel drive"/>
    <n v="4"/>
    <x v="19"/>
    <s v="Midsize"/>
    <x v="6"/>
    <x v="0"/>
    <n v="21"/>
    <x v="16"/>
    <x v="127"/>
  </r>
  <r>
    <x v="16"/>
    <x v="82"/>
    <x v="6"/>
    <s v="regular unleaded"/>
    <x v="24"/>
    <x v="1"/>
    <x v="1"/>
    <s v="front wheel drive"/>
    <n v="4"/>
    <x v="19"/>
    <s v="Midsize"/>
    <x v="6"/>
    <x v="0"/>
    <n v="21"/>
    <x v="16"/>
    <x v="576"/>
  </r>
  <r>
    <x v="16"/>
    <x v="82"/>
    <x v="6"/>
    <s v="regular unleaded"/>
    <x v="24"/>
    <x v="1"/>
    <x v="1"/>
    <s v="all wheel drive"/>
    <n v="4"/>
    <x v="19"/>
    <s v="Midsize"/>
    <x v="6"/>
    <x v="3"/>
    <n v="21"/>
    <x v="16"/>
    <x v="213"/>
  </r>
  <r>
    <x v="16"/>
    <x v="82"/>
    <x v="6"/>
    <s v="regular unleaded"/>
    <x v="108"/>
    <x v="0"/>
    <x v="1"/>
    <s v="all wheel drive"/>
    <n v="4"/>
    <x v="19"/>
    <s v="Midsize"/>
    <x v="6"/>
    <x v="3"/>
    <n v="18"/>
    <x v="16"/>
    <x v="682"/>
  </r>
  <r>
    <x v="16"/>
    <x v="82"/>
    <x v="6"/>
    <s v="regular unleaded"/>
    <x v="24"/>
    <x v="1"/>
    <x v="1"/>
    <s v="all wheel drive"/>
    <n v="4"/>
    <x v="19"/>
    <s v="Midsize"/>
    <x v="6"/>
    <x v="3"/>
    <n v="21"/>
    <x v="16"/>
    <x v="595"/>
  </r>
  <r>
    <x v="16"/>
    <x v="82"/>
    <x v="6"/>
    <s v="regular unleaded"/>
    <x v="24"/>
    <x v="1"/>
    <x v="1"/>
    <s v="front wheel drive"/>
    <n v="4"/>
    <x v="19"/>
    <s v="Midsize"/>
    <x v="6"/>
    <x v="0"/>
    <n v="21"/>
    <x v="16"/>
    <x v="683"/>
  </r>
  <r>
    <x v="16"/>
    <x v="82"/>
    <x v="6"/>
    <s v="regular unleaded"/>
    <x v="108"/>
    <x v="0"/>
    <x v="1"/>
    <s v="front wheel drive"/>
    <n v="4"/>
    <x v="19"/>
    <s v="Midsize"/>
    <x v="6"/>
    <x v="3"/>
    <n v="18"/>
    <x v="16"/>
    <x v="684"/>
  </r>
  <r>
    <x v="16"/>
    <x v="82"/>
    <x v="6"/>
    <s v="regular unleaded"/>
    <x v="108"/>
    <x v="0"/>
    <x v="1"/>
    <s v="all wheel drive"/>
    <n v="4"/>
    <x v="19"/>
    <s v="Midsize"/>
    <x v="6"/>
    <x v="3"/>
    <n v="18"/>
    <x v="16"/>
    <x v="685"/>
  </r>
  <r>
    <x v="16"/>
    <x v="82"/>
    <x v="6"/>
    <s v="regular unleaded"/>
    <x v="108"/>
    <x v="0"/>
    <x v="1"/>
    <s v="front wheel drive"/>
    <n v="4"/>
    <x v="19"/>
    <s v="Midsize"/>
    <x v="6"/>
    <x v="3"/>
    <n v="18"/>
    <x v="16"/>
    <x v="686"/>
  </r>
  <r>
    <x v="17"/>
    <x v="83"/>
    <x v="14"/>
    <s v="regular unleaded"/>
    <x v="114"/>
    <x v="1"/>
    <x v="1"/>
    <s v="front wheel drive"/>
    <n v="4"/>
    <x v="7"/>
    <s v="Compact"/>
    <x v="4"/>
    <x v="25"/>
    <n v="27"/>
    <x v="17"/>
    <x v="687"/>
  </r>
  <r>
    <x v="17"/>
    <x v="83"/>
    <x v="14"/>
    <s v="regular unleaded"/>
    <x v="114"/>
    <x v="1"/>
    <x v="0"/>
    <s v="front wheel drive"/>
    <n v="4"/>
    <x v="7"/>
    <s v="Compact"/>
    <x v="4"/>
    <x v="29"/>
    <n v="27"/>
    <x v="17"/>
    <x v="688"/>
  </r>
  <r>
    <x v="17"/>
    <x v="83"/>
    <x v="14"/>
    <s v="regular unleaded"/>
    <x v="114"/>
    <x v="1"/>
    <x v="1"/>
    <s v="front wheel drive"/>
    <n v="4"/>
    <x v="7"/>
    <s v="Compact"/>
    <x v="4"/>
    <x v="25"/>
    <n v="27"/>
    <x v="17"/>
    <x v="689"/>
  </r>
  <r>
    <x v="17"/>
    <x v="83"/>
    <x v="14"/>
    <s v="regular unleaded"/>
    <x v="114"/>
    <x v="1"/>
    <x v="0"/>
    <s v="front wheel drive"/>
    <n v="4"/>
    <x v="7"/>
    <s v="Compact"/>
    <x v="4"/>
    <x v="29"/>
    <n v="27"/>
    <x v="17"/>
    <x v="690"/>
  </r>
  <r>
    <x v="17"/>
    <x v="83"/>
    <x v="10"/>
    <s v="regular unleaded"/>
    <x v="115"/>
    <x v="1"/>
    <x v="0"/>
    <s v="front wheel drive"/>
    <n v="4"/>
    <x v="7"/>
    <s v="Compact"/>
    <x v="4"/>
    <x v="29"/>
    <n v="27"/>
    <x v="17"/>
    <x v="691"/>
  </r>
  <r>
    <x v="17"/>
    <x v="83"/>
    <x v="10"/>
    <s v="regular unleaded"/>
    <x v="115"/>
    <x v="1"/>
    <x v="1"/>
    <s v="front wheel drive"/>
    <n v="4"/>
    <x v="7"/>
    <s v="Compact"/>
    <x v="4"/>
    <x v="25"/>
    <n v="26"/>
    <x v="17"/>
    <x v="332"/>
  </r>
  <r>
    <x v="17"/>
    <x v="83"/>
    <x v="10"/>
    <s v="regular unleaded"/>
    <x v="115"/>
    <x v="1"/>
    <x v="0"/>
    <s v="front wheel drive"/>
    <n v="4"/>
    <x v="7"/>
    <s v="Compact"/>
    <x v="4"/>
    <x v="29"/>
    <n v="27"/>
    <x v="17"/>
    <x v="692"/>
  </r>
  <r>
    <x v="17"/>
    <x v="83"/>
    <x v="10"/>
    <s v="regular unleaded"/>
    <x v="115"/>
    <x v="1"/>
    <x v="1"/>
    <s v="front wheel drive"/>
    <n v="4"/>
    <x v="7"/>
    <s v="Compact"/>
    <x v="4"/>
    <x v="25"/>
    <n v="26"/>
    <x v="17"/>
    <x v="693"/>
  </r>
  <r>
    <x v="17"/>
    <x v="83"/>
    <x v="8"/>
    <s v="regular unleaded"/>
    <x v="115"/>
    <x v="1"/>
    <x v="1"/>
    <s v="front wheel drive"/>
    <n v="4"/>
    <x v="7"/>
    <s v="Compact"/>
    <x v="4"/>
    <x v="25"/>
    <n v="26"/>
    <x v="17"/>
    <x v="332"/>
  </r>
  <r>
    <x v="17"/>
    <x v="83"/>
    <x v="8"/>
    <s v="regular unleaded"/>
    <x v="115"/>
    <x v="1"/>
    <x v="1"/>
    <s v="front wheel drive"/>
    <n v="4"/>
    <x v="7"/>
    <s v="Compact"/>
    <x v="4"/>
    <x v="25"/>
    <n v="26"/>
    <x v="17"/>
    <x v="693"/>
  </r>
  <r>
    <x v="17"/>
    <x v="83"/>
    <x v="8"/>
    <s v="regular unleaded"/>
    <x v="115"/>
    <x v="1"/>
    <x v="0"/>
    <s v="front wheel drive"/>
    <n v="4"/>
    <x v="7"/>
    <s v="Compact"/>
    <x v="4"/>
    <x v="29"/>
    <n v="27"/>
    <x v="17"/>
    <x v="692"/>
  </r>
  <r>
    <x v="17"/>
    <x v="83"/>
    <x v="8"/>
    <s v="regular unleaded"/>
    <x v="115"/>
    <x v="1"/>
    <x v="0"/>
    <s v="front wheel drive"/>
    <n v="4"/>
    <x v="7"/>
    <s v="Compact"/>
    <x v="4"/>
    <x v="29"/>
    <n v="27"/>
    <x v="17"/>
    <x v="691"/>
  </r>
  <r>
    <x v="18"/>
    <x v="84"/>
    <x v="24"/>
    <s v="regular unleaded"/>
    <x v="116"/>
    <x v="0"/>
    <x v="1"/>
    <s v="all wheel drive"/>
    <n v="4"/>
    <x v="27"/>
    <s v="Midsize"/>
    <x v="4"/>
    <x v="3"/>
    <n v="17"/>
    <x v="18"/>
    <x v="694"/>
  </r>
  <r>
    <x v="18"/>
    <x v="84"/>
    <x v="24"/>
    <s v="regular unleaded"/>
    <x v="116"/>
    <x v="0"/>
    <x v="1"/>
    <s v="all wheel drive"/>
    <n v="4"/>
    <x v="27"/>
    <s v="Midsize"/>
    <x v="4"/>
    <x v="3"/>
    <n v="17"/>
    <x v="18"/>
    <x v="695"/>
  </r>
  <r>
    <x v="18"/>
    <x v="84"/>
    <x v="24"/>
    <s v="regular unleaded"/>
    <x v="116"/>
    <x v="0"/>
    <x v="1"/>
    <s v="front wheel drive"/>
    <n v="4"/>
    <x v="27"/>
    <s v="Midsize"/>
    <x v="4"/>
    <x v="2"/>
    <n v="18"/>
    <x v="18"/>
    <x v="696"/>
  </r>
  <r>
    <x v="18"/>
    <x v="84"/>
    <x v="24"/>
    <s v="regular unleaded"/>
    <x v="116"/>
    <x v="0"/>
    <x v="1"/>
    <s v="front wheel drive"/>
    <n v="4"/>
    <x v="27"/>
    <s v="Midsize"/>
    <x v="4"/>
    <x v="2"/>
    <n v="18"/>
    <x v="18"/>
    <x v="697"/>
  </r>
  <r>
    <x v="18"/>
    <x v="84"/>
    <x v="24"/>
    <s v="regular unleaded"/>
    <x v="116"/>
    <x v="0"/>
    <x v="1"/>
    <s v="front wheel drive"/>
    <n v="4"/>
    <x v="27"/>
    <s v="Midsize"/>
    <x v="4"/>
    <x v="2"/>
    <n v="18"/>
    <x v="18"/>
    <x v="698"/>
  </r>
  <r>
    <x v="18"/>
    <x v="84"/>
    <x v="0"/>
    <s v="regular unleaded"/>
    <x v="116"/>
    <x v="0"/>
    <x v="1"/>
    <s v="front wheel drive"/>
    <n v="4"/>
    <x v="27"/>
    <s v="Midsize"/>
    <x v="4"/>
    <x v="2"/>
    <n v="18"/>
    <x v="18"/>
    <x v="206"/>
  </r>
  <r>
    <x v="18"/>
    <x v="84"/>
    <x v="0"/>
    <s v="regular unleaded"/>
    <x v="116"/>
    <x v="0"/>
    <x v="1"/>
    <s v="front wheel drive"/>
    <n v="4"/>
    <x v="27"/>
    <s v="Midsize"/>
    <x v="4"/>
    <x v="2"/>
    <n v="18"/>
    <x v="18"/>
    <x v="699"/>
  </r>
  <r>
    <x v="18"/>
    <x v="84"/>
    <x v="0"/>
    <s v="regular unleaded"/>
    <x v="116"/>
    <x v="0"/>
    <x v="1"/>
    <s v="all wheel drive"/>
    <n v="4"/>
    <x v="27"/>
    <s v="Midsize"/>
    <x v="4"/>
    <x v="0"/>
    <n v="18"/>
    <x v="18"/>
    <x v="700"/>
  </r>
  <r>
    <x v="18"/>
    <x v="84"/>
    <x v="0"/>
    <s v="regular unleaded"/>
    <x v="116"/>
    <x v="0"/>
    <x v="1"/>
    <s v="all wheel drive"/>
    <n v="4"/>
    <x v="27"/>
    <s v="Midsize"/>
    <x v="4"/>
    <x v="0"/>
    <n v="18"/>
    <x v="18"/>
    <x v="458"/>
  </r>
  <r>
    <x v="18"/>
    <x v="84"/>
    <x v="0"/>
    <s v="regular unleaded"/>
    <x v="116"/>
    <x v="0"/>
    <x v="1"/>
    <s v="front wheel drive"/>
    <n v="4"/>
    <x v="27"/>
    <s v="Midsize"/>
    <x v="4"/>
    <x v="2"/>
    <n v="18"/>
    <x v="18"/>
    <x v="701"/>
  </r>
  <r>
    <x v="18"/>
    <x v="85"/>
    <x v="14"/>
    <s v="regular unleaded"/>
    <x v="117"/>
    <x v="1"/>
    <x v="1"/>
    <s v="front wheel drive"/>
    <n v="4"/>
    <x v="28"/>
    <s v="Midsize"/>
    <x v="2"/>
    <x v="17"/>
    <n v="50"/>
    <x v="18"/>
    <x v="702"/>
  </r>
  <r>
    <x v="18"/>
    <x v="85"/>
    <x v="14"/>
    <s v="regular unleaded"/>
    <x v="117"/>
    <x v="1"/>
    <x v="1"/>
    <s v="front wheel drive"/>
    <n v="4"/>
    <x v="28"/>
    <s v="Midsize"/>
    <x v="2"/>
    <x v="17"/>
    <n v="50"/>
    <x v="18"/>
    <x v="703"/>
  </r>
  <r>
    <x v="18"/>
    <x v="85"/>
    <x v="14"/>
    <s v="regular unleaded"/>
    <x v="117"/>
    <x v="1"/>
    <x v="1"/>
    <s v="front wheel drive"/>
    <n v="4"/>
    <x v="28"/>
    <s v="Midsize"/>
    <x v="2"/>
    <x v="17"/>
    <n v="50"/>
    <x v="18"/>
    <x v="704"/>
  </r>
  <r>
    <x v="18"/>
    <x v="85"/>
    <x v="10"/>
    <s v="regular unleaded"/>
    <x v="118"/>
    <x v="1"/>
    <x v="1"/>
    <s v="front wheel drive"/>
    <n v="4"/>
    <x v="28"/>
    <s v="Midsize"/>
    <x v="2"/>
    <x v="17"/>
    <n v="50"/>
    <x v="18"/>
    <x v="705"/>
  </r>
  <r>
    <x v="18"/>
    <x v="85"/>
    <x v="10"/>
    <s v="regular unleaded"/>
    <x v="118"/>
    <x v="1"/>
    <x v="1"/>
    <s v="front wheel drive"/>
    <n v="4"/>
    <x v="28"/>
    <s v="Midsize"/>
    <x v="2"/>
    <x v="17"/>
    <n v="50"/>
    <x v="18"/>
    <x v="706"/>
  </r>
  <r>
    <x v="18"/>
    <x v="85"/>
    <x v="10"/>
    <s v="regular unleaded"/>
    <x v="118"/>
    <x v="1"/>
    <x v="1"/>
    <s v="front wheel drive"/>
    <n v="4"/>
    <x v="28"/>
    <s v="Midsize"/>
    <x v="2"/>
    <x v="17"/>
    <n v="50"/>
    <x v="18"/>
    <x v="707"/>
  </r>
  <r>
    <x v="18"/>
    <x v="85"/>
    <x v="6"/>
    <s v="regular unleaded"/>
    <x v="119"/>
    <x v="1"/>
    <x v="1"/>
    <s v="front wheel drive"/>
    <n v="4"/>
    <x v="28"/>
    <s v="Midsize"/>
    <x v="2"/>
    <x v="34"/>
    <n v="49"/>
    <x v="18"/>
    <x v="708"/>
  </r>
  <r>
    <x v="18"/>
    <x v="85"/>
    <x v="6"/>
    <s v="regular unleaded"/>
    <x v="119"/>
    <x v="1"/>
    <x v="1"/>
    <s v="front wheel drive"/>
    <n v="4"/>
    <x v="28"/>
    <s v="Midsize"/>
    <x v="2"/>
    <x v="34"/>
    <n v="49"/>
    <x v="18"/>
    <x v="709"/>
  </r>
  <r>
    <x v="18"/>
    <x v="85"/>
    <x v="6"/>
    <s v="regular unleaded"/>
    <x v="119"/>
    <x v="1"/>
    <x v="1"/>
    <s v="front wheel drive"/>
    <n v="4"/>
    <x v="28"/>
    <s v="Midsize"/>
    <x v="2"/>
    <x v="34"/>
    <n v="49"/>
    <x v="18"/>
    <x v="710"/>
  </r>
  <r>
    <x v="18"/>
    <x v="86"/>
    <x v="14"/>
    <s v="regular unleaded"/>
    <x v="118"/>
    <x v="1"/>
    <x v="1"/>
    <s v="front wheel drive"/>
    <n v="4"/>
    <x v="28"/>
    <s v="Midsize"/>
    <x v="2"/>
    <x v="35"/>
    <n v="47"/>
    <x v="18"/>
    <x v="711"/>
  </r>
  <r>
    <x v="18"/>
    <x v="87"/>
    <x v="10"/>
    <s v="regular unleaded"/>
    <x v="120"/>
    <x v="0"/>
    <x v="0"/>
    <s v="front wheel drive"/>
    <n v="2"/>
    <x v="4"/>
    <s v="Midsize"/>
    <x v="0"/>
    <x v="1"/>
    <n v="18"/>
    <x v="18"/>
    <x v="712"/>
  </r>
  <r>
    <x v="18"/>
    <x v="87"/>
    <x v="10"/>
    <s v="regular unleaded"/>
    <x v="120"/>
    <x v="0"/>
    <x v="1"/>
    <s v="front wheel drive"/>
    <n v="2"/>
    <x v="4"/>
    <s v="Midsize"/>
    <x v="0"/>
    <x v="12"/>
    <n v="21"/>
    <x v="18"/>
    <x v="713"/>
  </r>
  <r>
    <x v="18"/>
    <x v="87"/>
    <x v="10"/>
    <s v="regular unleaded"/>
    <x v="120"/>
    <x v="0"/>
    <x v="0"/>
    <s v="front wheel drive"/>
    <n v="2"/>
    <x v="4"/>
    <s v="Midsize"/>
    <x v="0"/>
    <x v="1"/>
    <n v="18"/>
    <x v="18"/>
    <x v="713"/>
  </r>
  <r>
    <x v="18"/>
    <x v="87"/>
    <x v="10"/>
    <s v="regular unleaded"/>
    <x v="120"/>
    <x v="0"/>
    <x v="1"/>
    <s v="front wheel drive"/>
    <n v="2"/>
    <x v="4"/>
    <s v="Midsize"/>
    <x v="0"/>
    <x v="12"/>
    <n v="21"/>
    <x v="18"/>
    <x v="712"/>
  </r>
  <r>
    <x v="18"/>
    <x v="87"/>
    <x v="8"/>
    <s v="regular unleaded"/>
    <x v="120"/>
    <x v="0"/>
    <x v="1"/>
    <s v="front wheel drive"/>
    <n v="4"/>
    <x v="4"/>
    <s v="Midsize"/>
    <x v="2"/>
    <x v="9"/>
    <n v="21"/>
    <x v="18"/>
    <x v="714"/>
  </r>
  <r>
    <x v="18"/>
    <x v="87"/>
    <x v="8"/>
    <s v="regular unleaded"/>
    <x v="120"/>
    <x v="0"/>
    <x v="0"/>
    <s v="front wheel drive"/>
    <n v="2"/>
    <x v="4"/>
    <s v="Midsize"/>
    <x v="0"/>
    <x v="1"/>
    <n v="18"/>
    <x v="18"/>
    <x v="715"/>
  </r>
  <r>
    <x v="18"/>
    <x v="87"/>
    <x v="8"/>
    <s v="regular unleaded"/>
    <x v="120"/>
    <x v="0"/>
    <x v="1"/>
    <s v="front wheel drive"/>
    <n v="2"/>
    <x v="4"/>
    <s v="Midsize"/>
    <x v="0"/>
    <x v="12"/>
    <n v="21"/>
    <x v="18"/>
    <x v="716"/>
  </r>
  <r>
    <x v="18"/>
    <x v="87"/>
    <x v="8"/>
    <s v="regular unleaded"/>
    <x v="120"/>
    <x v="0"/>
    <x v="1"/>
    <s v="front wheel drive"/>
    <n v="2"/>
    <x v="4"/>
    <s v="Midsize"/>
    <x v="0"/>
    <x v="12"/>
    <n v="21"/>
    <x v="18"/>
    <x v="717"/>
  </r>
  <r>
    <x v="18"/>
    <x v="87"/>
    <x v="8"/>
    <s v="regular unleaded"/>
    <x v="120"/>
    <x v="0"/>
    <x v="1"/>
    <s v="front wheel drive"/>
    <n v="2"/>
    <x v="4"/>
    <s v="Midsize"/>
    <x v="0"/>
    <x v="12"/>
    <n v="21"/>
    <x v="18"/>
    <x v="715"/>
  </r>
  <r>
    <x v="18"/>
    <x v="87"/>
    <x v="6"/>
    <s v="regular unleaded"/>
    <x v="120"/>
    <x v="0"/>
    <x v="1"/>
    <s v="front wheel drive"/>
    <n v="4"/>
    <x v="4"/>
    <s v="Midsize"/>
    <x v="2"/>
    <x v="13"/>
    <n v="21"/>
    <x v="18"/>
    <x v="718"/>
  </r>
  <r>
    <x v="18"/>
    <x v="87"/>
    <x v="6"/>
    <s v="regular unleaded"/>
    <x v="120"/>
    <x v="0"/>
    <x v="1"/>
    <s v="front wheel drive"/>
    <n v="2"/>
    <x v="4"/>
    <s v="Midsize"/>
    <x v="0"/>
    <x v="12"/>
    <n v="21"/>
    <x v="18"/>
    <x v="719"/>
  </r>
  <r>
    <x v="18"/>
    <x v="87"/>
    <x v="6"/>
    <s v="regular unleaded"/>
    <x v="120"/>
    <x v="0"/>
    <x v="1"/>
    <s v="front wheel drive"/>
    <n v="2"/>
    <x v="4"/>
    <s v="Midsize"/>
    <x v="0"/>
    <x v="12"/>
    <n v="21"/>
    <x v="18"/>
    <x v="720"/>
  </r>
  <r>
    <x v="18"/>
    <x v="87"/>
    <x v="6"/>
    <s v="regular unleaded"/>
    <x v="120"/>
    <x v="0"/>
    <x v="0"/>
    <s v="front wheel drive"/>
    <n v="2"/>
    <x v="4"/>
    <s v="Midsize"/>
    <x v="0"/>
    <x v="1"/>
    <n v="18"/>
    <x v="18"/>
    <x v="721"/>
  </r>
  <r>
    <x v="18"/>
    <x v="87"/>
    <x v="6"/>
    <s v="regular unleaded"/>
    <x v="120"/>
    <x v="0"/>
    <x v="1"/>
    <s v="front wheel drive"/>
    <n v="2"/>
    <x v="4"/>
    <s v="Midsize"/>
    <x v="0"/>
    <x v="12"/>
    <n v="21"/>
    <x v="18"/>
    <x v="721"/>
  </r>
  <r>
    <x v="0"/>
    <x v="88"/>
    <x v="14"/>
    <s v="premium unleaded (required)"/>
    <x v="0"/>
    <x v="0"/>
    <x v="1"/>
    <s v="rear wheel drive"/>
    <n v="4"/>
    <x v="29"/>
    <s v="Large"/>
    <x v="2"/>
    <x v="11"/>
    <n v="23"/>
    <x v="0"/>
    <x v="722"/>
  </r>
  <r>
    <x v="0"/>
    <x v="88"/>
    <x v="10"/>
    <s v="premium unleaded (required)"/>
    <x v="0"/>
    <x v="0"/>
    <x v="1"/>
    <s v="rear wheel drive"/>
    <n v="4"/>
    <x v="29"/>
    <s v="Large"/>
    <x v="2"/>
    <x v="11"/>
    <n v="23"/>
    <x v="0"/>
    <x v="723"/>
  </r>
  <r>
    <x v="0"/>
    <x v="88"/>
    <x v="8"/>
    <s v="premium unleaded (required)"/>
    <x v="0"/>
    <x v="0"/>
    <x v="1"/>
    <s v="rear wheel drive"/>
    <n v="4"/>
    <x v="29"/>
    <s v="Large"/>
    <x v="2"/>
    <x v="11"/>
    <n v="23"/>
    <x v="0"/>
    <x v="724"/>
  </r>
  <r>
    <x v="0"/>
    <x v="89"/>
    <x v="2"/>
    <s v="premium unleaded (required)"/>
    <x v="36"/>
    <x v="0"/>
    <x v="1"/>
    <s v="rear wheel drive"/>
    <n v="4"/>
    <x v="29"/>
    <s v="Large"/>
    <x v="2"/>
    <x v="11"/>
    <n v="22"/>
    <x v="0"/>
    <x v="526"/>
  </r>
  <r>
    <x v="0"/>
    <x v="89"/>
    <x v="14"/>
    <s v="premium unleaded (required)"/>
    <x v="36"/>
    <x v="0"/>
    <x v="1"/>
    <s v="rear wheel drive"/>
    <n v="4"/>
    <x v="29"/>
    <s v="Large"/>
    <x v="2"/>
    <x v="11"/>
    <n v="22"/>
    <x v="0"/>
    <x v="526"/>
  </r>
  <r>
    <x v="0"/>
    <x v="89"/>
    <x v="10"/>
    <s v="premium unleaded (required)"/>
    <x v="0"/>
    <x v="0"/>
    <x v="1"/>
    <s v="rear wheel drive"/>
    <n v="4"/>
    <x v="29"/>
    <s v="Large"/>
    <x v="2"/>
    <x v="11"/>
    <n v="22"/>
    <x v="0"/>
    <x v="526"/>
  </r>
  <r>
    <x v="0"/>
    <x v="90"/>
    <x v="24"/>
    <s v="premium unleaded (required)"/>
    <x v="121"/>
    <x v="3"/>
    <x v="1"/>
    <s v="all wheel drive"/>
    <n v="4"/>
    <x v="30"/>
    <s v="Midsize"/>
    <x v="6"/>
    <x v="21"/>
    <n v="17"/>
    <x v="0"/>
    <x v="725"/>
  </r>
  <r>
    <x v="0"/>
    <x v="90"/>
    <x v="0"/>
    <s v="premium unleaded (required)"/>
    <x v="121"/>
    <x v="3"/>
    <x v="1"/>
    <s v="all wheel drive"/>
    <n v="4"/>
    <x v="30"/>
    <s v="Midsize"/>
    <x v="6"/>
    <x v="21"/>
    <n v="17"/>
    <x v="0"/>
    <x v="725"/>
  </r>
  <r>
    <x v="19"/>
    <x v="91"/>
    <x v="7"/>
    <s v="regular unleaded"/>
    <x v="76"/>
    <x v="3"/>
    <x v="1"/>
    <s v="front wheel drive"/>
    <n v="2"/>
    <x v="1"/>
    <s v="Compact"/>
    <x v="1"/>
    <x v="5"/>
    <n v="14"/>
    <x v="19"/>
    <x v="15"/>
  </r>
  <r>
    <x v="19"/>
    <x v="91"/>
    <x v="3"/>
    <s v="regular unleaded"/>
    <x v="76"/>
    <x v="3"/>
    <x v="1"/>
    <s v="front wheel drive"/>
    <n v="2"/>
    <x v="1"/>
    <s v="Compact"/>
    <x v="1"/>
    <x v="5"/>
    <n v="14"/>
    <x v="19"/>
    <x v="726"/>
  </r>
  <r>
    <x v="19"/>
    <x v="91"/>
    <x v="4"/>
    <s v="regular unleaded"/>
    <x v="13"/>
    <x v="3"/>
    <x v="1"/>
    <s v="front wheel drive"/>
    <n v="2"/>
    <x v="1"/>
    <s v="Compact"/>
    <x v="1"/>
    <x v="5"/>
    <n v="13"/>
    <x v="19"/>
    <x v="727"/>
  </r>
  <r>
    <x v="1"/>
    <x v="92"/>
    <x v="17"/>
    <s v="regular unleaded"/>
    <x v="28"/>
    <x v="0"/>
    <x v="0"/>
    <s v="all wheel drive"/>
    <n v="4"/>
    <x v="31"/>
    <s v="Midsize"/>
    <x v="3"/>
    <x v="6"/>
    <n v="14"/>
    <x v="1"/>
    <x v="728"/>
  </r>
  <r>
    <x v="1"/>
    <x v="92"/>
    <x v="17"/>
    <s v="regular unleaded"/>
    <x v="28"/>
    <x v="0"/>
    <x v="1"/>
    <s v="all wheel drive"/>
    <n v="4"/>
    <x v="31"/>
    <s v="Midsize"/>
    <x v="3"/>
    <x v="5"/>
    <n v="15"/>
    <x v="1"/>
    <x v="80"/>
  </r>
  <r>
    <x v="1"/>
    <x v="92"/>
    <x v="18"/>
    <s v="regular unleaded"/>
    <x v="1"/>
    <x v="3"/>
    <x v="1"/>
    <s v="all wheel drive"/>
    <n v="4"/>
    <x v="31"/>
    <s v="Midsize"/>
    <x v="3"/>
    <x v="21"/>
    <n v="14"/>
    <x v="1"/>
    <x v="729"/>
  </r>
  <r>
    <x v="1"/>
    <x v="92"/>
    <x v="18"/>
    <s v="regular unleaded"/>
    <x v="28"/>
    <x v="0"/>
    <x v="1"/>
    <s v="all wheel drive"/>
    <n v="4"/>
    <x v="31"/>
    <s v="Midsize"/>
    <x v="3"/>
    <x v="5"/>
    <n v="15"/>
    <x v="1"/>
    <x v="728"/>
  </r>
  <r>
    <x v="1"/>
    <x v="92"/>
    <x v="18"/>
    <s v="regular unleaded"/>
    <x v="28"/>
    <x v="0"/>
    <x v="0"/>
    <s v="all wheel drive"/>
    <n v="4"/>
    <x v="31"/>
    <s v="Midsize"/>
    <x v="3"/>
    <x v="6"/>
    <n v="14"/>
    <x v="1"/>
    <x v="728"/>
  </r>
  <r>
    <x v="1"/>
    <x v="92"/>
    <x v="25"/>
    <s v="regular unleaded"/>
    <x v="28"/>
    <x v="0"/>
    <x v="0"/>
    <s v="all wheel drive"/>
    <n v="4"/>
    <x v="31"/>
    <s v="Midsize"/>
    <x v="3"/>
    <x v="6"/>
    <n v="14"/>
    <x v="1"/>
    <x v="94"/>
  </r>
  <r>
    <x v="1"/>
    <x v="92"/>
    <x v="25"/>
    <s v="regular unleaded"/>
    <x v="1"/>
    <x v="3"/>
    <x v="1"/>
    <s v="all wheel drive"/>
    <n v="4"/>
    <x v="31"/>
    <s v="Midsize"/>
    <x v="3"/>
    <x v="21"/>
    <n v="14"/>
    <x v="1"/>
    <x v="65"/>
  </r>
  <r>
    <x v="1"/>
    <x v="92"/>
    <x v="25"/>
    <s v="regular unleaded"/>
    <x v="28"/>
    <x v="0"/>
    <x v="1"/>
    <s v="all wheel drive"/>
    <n v="4"/>
    <x v="31"/>
    <s v="Midsize"/>
    <x v="3"/>
    <x v="5"/>
    <n v="15"/>
    <x v="1"/>
    <x v="94"/>
  </r>
  <r>
    <x v="1"/>
    <x v="93"/>
    <x v="14"/>
    <s v="premium unleaded (recommended)"/>
    <x v="80"/>
    <x v="1"/>
    <x v="1"/>
    <s v="all wheel drive"/>
    <n v="4"/>
    <x v="3"/>
    <s v="Midsize"/>
    <x v="3"/>
    <x v="2"/>
    <n v="20"/>
    <x v="1"/>
    <x v="730"/>
  </r>
  <r>
    <x v="1"/>
    <x v="93"/>
    <x v="14"/>
    <s v="premium unleaded (recommended)"/>
    <x v="80"/>
    <x v="1"/>
    <x v="1"/>
    <s v="all wheel drive"/>
    <n v="4"/>
    <x v="3"/>
    <s v="Midsize"/>
    <x v="3"/>
    <x v="2"/>
    <n v="20"/>
    <x v="1"/>
    <x v="731"/>
  </r>
  <r>
    <x v="1"/>
    <x v="93"/>
    <x v="14"/>
    <s v="premium unleaded (recommended)"/>
    <x v="80"/>
    <x v="1"/>
    <x v="1"/>
    <s v="all wheel drive"/>
    <n v="4"/>
    <x v="3"/>
    <s v="Midsize"/>
    <x v="3"/>
    <x v="2"/>
    <n v="20"/>
    <x v="1"/>
    <x v="68"/>
  </r>
  <r>
    <x v="1"/>
    <x v="93"/>
    <x v="10"/>
    <s v="premium unleaded (recommended)"/>
    <x v="80"/>
    <x v="1"/>
    <x v="1"/>
    <s v="all wheel drive"/>
    <n v="4"/>
    <x v="3"/>
    <s v="Midsize"/>
    <x v="3"/>
    <x v="1"/>
    <n v="21"/>
    <x v="1"/>
    <x v="732"/>
  </r>
  <r>
    <x v="1"/>
    <x v="93"/>
    <x v="10"/>
    <s v="premium unleaded (recommended)"/>
    <x v="80"/>
    <x v="1"/>
    <x v="1"/>
    <s v="all wheel drive"/>
    <n v="4"/>
    <x v="3"/>
    <s v="Midsize"/>
    <x v="3"/>
    <x v="1"/>
    <n v="21"/>
    <x v="1"/>
    <x v="733"/>
  </r>
  <r>
    <x v="1"/>
    <x v="93"/>
    <x v="10"/>
    <s v="premium unleaded (recommended)"/>
    <x v="80"/>
    <x v="1"/>
    <x v="1"/>
    <s v="all wheel drive"/>
    <n v="4"/>
    <x v="3"/>
    <s v="Midsize"/>
    <x v="3"/>
    <x v="1"/>
    <n v="21"/>
    <x v="1"/>
    <x v="645"/>
  </r>
  <r>
    <x v="1"/>
    <x v="93"/>
    <x v="8"/>
    <s v="premium unleaded (recommended)"/>
    <x v="80"/>
    <x v="1"/>
    <x v="1"/>
    <s v="all wheel drive"/>
    <n v="4"/>
    <x v="3"/>
    <s v="Midsize"/>
    <x v="3"/>
    <x v="1"/>
    <n v="21"/>
    <x v="1"/>
    <x v="734"/>
  </r>
  <r>
    <x v="1"/>
    <x v="93"/>
    <x v="8"/>
    <s v="premium unleaded (recommended)"/>
    <x v="80"/>
    <x v="1"/>
    <x v="1"/>
    <s v="all wheel drive"/>
    <n v="4"/>
    <x v="3"/>
    <s v="Midsize"/>
    <x v="3"/>
    <x v="1"/>
    <n v="21"/>
    <x v="1"/>
    <x v="629"/>
  </r>
  <r>
    <x v="0"/>
    <x v="94"/>
    <x v="10"/>
    <s v="premium unleaded (required)"/>
    <x v="98"/>
    <x v="3"/>
    <x v="1"/>
    <s v="all wheel drive"/>
    <n v="4"/>
    <x v="0"/>
    <s v="Large"/>
    <x v="2"/>
    <x v="4"/>
    <n v="16"/>
    <x v="0"/>
    <x v="735"/>
  </r>
  <r>
    <x v="0"/>
    <x v="94"/>
    <x v="8"/>
    <s v="premium unleaded (required)"/>
    <x v="122"/>
    <x v="3"/>
    <x v="1"/>
    <s v="all wheel drive"/>
    <n v="4"/>
    <x v="0"/>
    <s v="Large"/>
    <x v="2"/>
    <x v="4"/>
    <n v="15"/>
    <x v="0"/>
    <x v="736"/>
  </r>
  <r>
    <x v="0"/>
    <x v="94"/>
    <x v="6"/>
    <s v="premium unleaded (required)"/>
    <x v="122"/>
    <x v="3"/>
    <x v="1"/>
    <s v="all wheel drive"/>
    <n v="4"/>
    <x v="0"/>
    <s v="Large"/>
    <x v="2"/>
    <x v="4"/>
    <n v="15"/>
    <x v="0"/>
    <x v="737"/>
  </r>
  <r>
    <x v="0"/>
    <x v="95"/>
    <x v="14"/>
    <s v="premium unleaded (required)"/>
    <x v="98"/>
    <x v="3"/>
    <x v="1"/>
    <s v="all wheel drive"/>
    <n v="4"/>
    <x v="0"/>
    <s v="Large"/>
    <x v="2"/>
    <x v="4"/>
    <n v="16"/>
    <x v="0"/>
    <x v="738"/>
  </r>
  <r>
    <x v="0"/>
    <x v="95"/>
    <x v="14"/>
    <s v="premium unleaded (required)"/>
    <x v="98"/>
    <x v="3"/>
    <x v="1"/>
    <s v="rear wheel drive"/>
    <n v="4"/>
    <x v="0"/>
    <s v="Large"/>
    <x v="2"/>
    <x v="3"/>
    <n v="16"/>
    <x v="0"/>
    <x v="739"/>
  </r>
  <r>
    <x v="0"/>
    <x v="95"/>
    <x v="14"/>
    <s v="premium unleaded (required)"/>
    <x v="98"/>
    <x v="3"/>
    <x v="1"/>
    <s v="all wheel drive"/>
    <n v="4"/>
    <x v="0"/>
    <s v="Large"/>
    <x v="2"/>
    <x v="4"/>
    <n v="16"/>
    <x v="0"/>
    <x v="740"/>
  </r>
  <r>
    <x v="0"/>
    <x v="95"/>
    <x v="14"/>
    <s v="premium unleaded (required)"/>
    <x v="98"/>
    <x v="3"/>
    <x v="1"/>
    <s v="rear wheel drive"/>
    <n v="4"/>
    <x v="0"/>
    <s v="Large"/>
    <x v="2"/>
    <x v="3"/>
    <n v="16"/>
    <x v="0"/>
    <x v="741"/>
  </r>
  <r>
    <x v="0"/>
    <x v="95"/>
    <x v="10"/>
    <s v="premium unleaded (required)"/>
    <x v="98"/>
    <x v="3"/>
    <x v="1"/>
    <s v="rear wheel drive"/>
    <n v="4"/>
    <x v="0"/>
    <s v="Large"/>
    <x v="2"/>
    <x v="3"/>
    <n v="16"/>
    <x v="0"/>
    <x v="739"/>
  </r>
  <r>
    <x v="0"/>
    <x v="95"/>
    <x v="10"/>
    <s v="premium unleaded (required)"/>
    <x v="98"/>
    <x v="3"/>
    <x v="1"/>
    <s v="all wheel drive"/>
    <n v="4"/>
    <x v="0"/>
    <s v="Large"/>
    <x v="2"/>
    <x v="4"/>
    <n v="16"/>
    <x v="0"/>
    <x v="740"/>
  </r>
  <r>
    <x v="0"/>
    <x v="95"/>
    <x v="10"/>
    <s v="premium unleaded (required)"/>
    <x v="98"/>
    <x v="3"/>
    <x v="1"/>
    <s v="all wheel drive"/>
    <n v="4"/>
    <x v="0"/>
    <s v="Large"/>
    <x v="2"/>
    <x v="4"/>
    <n v="16"/>
    <x v="0"/>
    <x v="738"/>
  </r>
  <r>
    <x v="0"/>
    <x v="95"/>
    <x v="10"/>
    <s v="premium unleaded (required)"/>
    <x v="98"/>
    <x v="3"/>
    <x v="1"/>
    <s v="rear wheel drive"/>
    <n v="4"/>
    <x v="0"/>
    <s v="Large"/>
    <x v="2"/>
    <x v="3"/>
    <n v="16"/>
    <x v="0"/>
    <x v="741"/>
  </r>
  <r>
    <x v="0"/>
    <x v="95"/>
    <x v="6"/>
    <s v="premium unleaded (required)"/>
    <x v="122"/>
    <x v="3"/>
    <x v="1"/>
    <s v="all wheel drive"/>
    <n v="4"/>
    <x v="0"/>
    <s v="Large"/>
    <x v="2"/>
    <x v="4"/>
    <n v="16"/>
    <x v="0"/>
    <x v="742"/>
  </r>
  <r>
    <x v="0"/>
    <x v="96"/>
    <x v="17"/>
    <s v="premium unleaded (required)"/>
    <x v="123"/>
    <x v="3"/>
    <x v="1"/>
    <s v="rear wheel drive"/>
    <n v="2"/>
    <x v="32"/>
    <s v="Compact"/>
    <x v="1"/>
    <x v="21"/>
    <n v="13"/>
    <x v="0"/>
    <x v="743"/>
  </r>
  <r>
    <x v="5"/>
    <x v="97"/>
    <x v="22"/>
    <s v="regular unleaded"/>
    <x v="124"/>
    <x v="1"/>
    <x v="1"/>
    <s v="front wheel drive"/>
    <n v="4"/>
    <x v="28"/>
    <s v="Midsize"/>
    <x v="2"/>
    <x v="13"/>
    <n v="35"/>
    <x v="5"/>
    <x v="744"/>
  </r>
  <r>
    <x v="5"/>
    <x v="97"/>
    <x v="24"/>
    <s v="regular unleaded"/>
    <x v="7"/>
    <x v="1"/>
    <x v="1"/>
    <s v="front wheel drive"/>
    <n v="4"/>
    <x v="28"/>
    <s v="Midsize"/>
    <x v="2"/>
    <x v="13"/>
    <n v="35"/>
    <x v="5"/>
    <x v="745"/>
  </r>
  <r>
    <x v="5"/>
    <x v="97"/>
    <x v="0"/>
    <s v="regular unleaded"/>
    <x v="124"/>
    <x v="1"/>
    <x v="1"/>
    <s v="front wheel drive"/>
    <n v="4"/>
    <x v="28"/>
    <s v="Midsize"/>
    <x v="2"/>
    <x v="13"/>
    <n v="33"/>
    <x v="5"/>
    <x v="746"/>
  </r>
  <r>
    <x v="5"/>
    <x v="98"/>
    <x v="10"/>
    <s v="regular unleaded"/>
    <x v="125"/>
    <x v="0"/>
    <x v="1"/>
    <s v="front wheel drive"/>
    <n v="4"/>
    <x v="4"/>
    <s v="Midsize"/>
    <x v="2"/>
    <x v="12"/>
    <n v="22"/>
    <x v="5"/>
    <x v="747"/>
  </r>
  <r>
    <x v="5"/>
    <x v="98"/>
    <x v="10"/>
    <s v="regular unleaded"/>
    <x v="125"/>
    <x v="0"/>
    <x v="1"/>
    <s v="front wheel drive"/>
    <n v="4"/>
    <x v="4"/>
    <s v="Midsize"/>
    <x v="2"/>
    <x v="12"/>
    <n v="22"/>
    <x v="5"/>
    <x v="464"/>
  </r>
  <r>
    <x v="5"/>
    <x v="98"/>
    <x v="10"/>
    <s v="regular unleaded"/>
    <x v="125"/>
    <x v="0"/>
    <x v="1"/>
    <s v="front wheel drive"/>
    <n v="4"/>
    <x v="4"/>
    <s v="Midsize"/>
    <x v="2"/>
    <x v="12"/>
    <n v="22"/>
    <x v="5"/>
    <x v="748"/>
  </r>
  <r>
    <x v="5"/>
    <x v="98"/>
    <x v="10"/>
    <s v="regular unleaded"/>
    <x v="125"/>
    <x v="0"/>
    <x v="1"/>
    <s v="front wheel drive"/>
    <n v="4"/>
    <x v="4"/>
    <s v="Midsize"/>
    <x v="2"/>
    <x v="12"/>
    <n v="22"/>
    <x v="5"/>
    <x v="749"/>
  </r>
  <r>
    <x v="5"/>
    <x v="98"/>
    <x v="8"/>
    <s v="regular unleaded"/>
    <x v="125"/>
    <x v="0"/>
    <x v="1"/>
    <s v="front wheel drive"/>
    <n v="4"/>
    <x v="4"/>
    <s v="Midsize"/>
    <x v="2"/>
    <x v="12"/>
    <n v="22"/>
    <x v="5"/>
    <x v="750"/>
  </r>
  <r>
    <x v="5"/>
    <x v="98"/>
    <x v="8"/>
    <s v="regular unleaded"/>
    <x v="125"/>
    <x v="0"/>
    <x v="1"/>
    <s v="front wheel drive"/>
    <n v="4"/>
    <x v="4"/>
    <s v="Midsize"/>
    <x v="2"/>
    <x v="12"/>
    <n v="22"/>
    <x v="5"/>
    <x v="751"/>
  </r>
  <r>
    <x v="5"/>
    <x v="98"/>
    <x v="8"/>
    <s v="regular unleaded"/>
    <x v="125"/>
    <x v="0"/>
    <x v="1"/>
    <s v="front wheel drive"/>
    <n v="4"/>
    <x v="4"/>
    <s v="Midsize"/>
    <x v="2"/>
    <x v="12"/>
    <n v="22"/>
    <x v="5"/>
    <x v="752"/>
  </r>
  <r>
    <x v="5"/>
    <x v="98"/>
    <x v="8"/>
    <s v="regular unleaded"/>
    <x v="125"/>
    <x v="0"/>
    <x v="1"/>
    <s v="front wheel drive"/>
    <n v="4"/>
    <x v="4"/>
    <s v="Midsize"/>
    <x v="2"/>
    <x v="12"/>
    <n v="22"/>
    <x v="5"/>
    <x v="753"/>
  </r>
  <r>
    <x v="5"/>
    <x v="98"/>
    <x v="6"/>
    <s v="regular unleaded"/>
    <x v="125"/>
    <x v="0"/>
    <x v="1"/>
    <s v="front wheel drive"/>
    <n v="4"/>
    <x v="4"/>
    <s v="Midsize"/>
    <x v="2"/>
    <x v="12"/>
    <n v="22"/>
    <x v="5"/>
    <x v="753"/>
  </r>
  <r>
    <x v="5"/>
    <x v="98"/>
    <x v="6"/>
    <s v="regular unleaded"/>
    <x v="125"/>
    <x v="0"/>
    <x v="1"/>
    <s v="front wheel drive"/>
    <n v="4"/>
    <x v="4"/>
    <s v="Midsize"/>
    <x v="2"/>
    <x v="12"/>
    <n v="22"/>
    <x v="5"/>
    <x v="752"/>
  </r>
  <r>
    <x v="3"/>
    <x v="99"/>
    <x v="8"/>
    <s v="premium unleaded (required)"/>
    <x v="126"/>
    <x v="3"/>
    <x v="2"/>
    <s v="rear wheel drive"/>
    <n v="2"/>
    <x v="32"/>
    <s v="Compact"/>
    <x v="0"/>
    <x v="7"/>
    <n v="16"/>
    <x v="3"/>
    <x v="754"/>
  </r>
  <r>
    <x v="3"/>
    <x v="99"/>
    <x v="6"/>
    <s v="premium unleaded (required)"/>
    <x v="126"/>
    <x v="3"/>
    <x v="1"/>
    <s v="rear wheel drive"/>
    <n v="2"/>
    <x v="32"/>
    <s v="Compact"/>
    <x v="0"/>
    <x v="7"/>
    <n v="16"/>
    <x v="3"/>
    <x v="755"/>
  </r>
  <r>
    <x v="3"/>
    <x v="99"/>
    <x v="6"/>
    <s v="premium unleaded (required)"/>
    <x v="127"/>
    <x v="3"/>
    <x v="1"/>
    <s v="rear wheel drive"/>
    <n v="2"/>
    <x v="32"/>
    <s v="Compact"/>
    <x v="0"/>
    <x v="7"/>
    <n v="16"/>
    <x v="3"/>
    <x v="756"/>
  </r>
  <r>
    <x v="5"/>
    <x v="100"/>
    <x v="14"/>
    <s v="regular unleaded"/>
    <x v="128"/>
    <x v="3"/>
    <x v="1"/>
    <s v="rear wheel drive"/>
    <n v="4"/>
    <x v="5"/>
    <s v="Large"/>
    <x v="6"/>
    <x v="21"/>
    <n v="13"/>
    <x v="5"/>
    <x v="757"/>
  </r>
  <r>
    <x v="5"/>
    <x v="100"/>
    <x v="14"/>
    <s v="regular unleaded"/>
    <x v="128"/>
    <x v="3"/>
    <x v="1"/>
    <s v="four wheel drive"/>
    <n v="4"/>
    <x v="5"/>
    <s v="Large"/>
    <x v="6"/>
    <x v="22"/>
    <n v="12"/>
    <x v="5"/>
    <x v="758"/>
  </r>
  <r>
    <x v="5"/>
    <x v="100"/>
    <x v="14"/>
    <s v="regular unleaded"/>
    <x v="128"/>
    <x v="3"/>
    <x v="1"/>
    <s v="rear wheel drive"/>
    <n v="4"/>
    <x v="5"/>
    <s v="Large"/>
    <x v="6"/>
    <x v="21"/>
    <n v="13"/>
    <x v="5"/>
    <x v="759"/>
  </r>
  <r>
    <x v="5"/>
    <x v="100"/>
    <x v="14"/>
    <s v="regular unleaded"/>
    <x v="128"/>
    <x v="3"/>
    <x v="1"/>
    <s v="four wheel drive"/>
    <n v="4"/>
    <x v="5"/>
    <s v="Large"/>
    <x v="6"/>
    <x v="22"/>
    <n v="12"/>
    <x v="5"/>
    <x v="760"/>
  </r>
  <r>
    <x v="5"/>
    <x v="100"/>
    <x v="14"/>
    <s v="regular unleaded"/>
    <x v="128"/>
    <x v="3"/>
    <x v="1"/>
    <s v="four wheel drive"/>
    <n v="4"/>
    <x v="5"/>
    <s v="Large"/>
    <x v="6"/>
    <x v="22"/>
    <n v="12"/>
    <x v="5"/>
    <x v="761"/>
  </r>
  <r>
    <x v="5"/>
    <x v="100"/>
    <x v="14"/>
    <s v="regular unleaded"/>
    <x v="128"/>
    <x v="3"/>
    <x v="1"/>
    <s v="rear wheel drive"/>
    <n v="4"/>
    <x v="5"/>
    <s v="Large"/>
    <x v="6"/>
    <x v="21"/>
    <n v="13"/>
    <x v="5"/>
    <x v="762"/>
  </r>
  <r>
    <x v="20"/>
    <x v="101"/>
    <x v="20"/>
    <s v="premium unleaded (required)"/>
    <x v="111"/>
    <x v="3"/>
    <x v="1"/>
    <s v="rear wheel drive"/>
    <n v="4"/>
    <x v="22"/>
    <s v="Large"/>
    <x v="2"/>
    <x v="24"/>
    <n v="10"/>
    <x v="20"/>
    <x v="763"/>
  </r>
  <r>
    <x v="20"/>
    <x v="101"/>
    <x v="20"/>
    <s v="premium unleaded (required)"/>
    <x v="97"/>
    <x v="3"/>
    <x v="1"/>
    <s v="rear wheel drive"/>
    <n v="4"/>
    <x v="32"/>
    <s v="Large"/>
    <x v="2"/>
    <x v="24"/>
    <n v="10"/>
    <x v="20"/>
    <x v="764"/>
  </r>
  <r>
    <x v="20"/>
    <x v="101"/>
    <x v="20"/>
    <s v="premium unleaded (required)"/>
    <x v="111"/>
    <x v="3"/>
    <x v="1"/>
    <s v="rear wheel drive"/>
    <n v="4"/>
    <x v="22"/>
    <s v="Large"/>
    <x v="2"/>
    <x v="28"/>
    <n v="10"/>
    <x v="20"/>
    <x v="765"/>
  </r>
  <r>
    <x v="20"/>
    <x v="101"/>
    <x v="21"/>
    <s v="premium unleaded (required)"/>
    <x v="111"/>
    <x v="3"/>
    <x v="1"/>
    <s v="rear wheel drive"/>
    <n v="4"/>
    <x v="22"/>
    <s v="Large"/>
    <x v="2"/>
    <x v="24"/>
    <n v="9"/>
    <x v="20"/>
    <x v="765"/>
  </r>
  <r>
    <x v="20"/>
    <x v="101"/>
    <x v="21"/>
    <s v="premium unleaded (required)"/>
    <x v="97"/>
    <x v="3"/>
    <x v="1"/>
    <s v="rear wheel drive"/>
    <n v="4"/>
    <x v="32"/>
    <s v="Large"/>
    <x v="2"/>
    <x v="24"/>
    <n v="10"/>
    <x v="20"/>
    <x v="764"/>
  </r>
  <r>
    <x v="20"/>
    <x v="101"/>
    <x v="21"/>
    <s v="premium unleaded (required)"/>
    <x v="111"/>
    <x v="3"/>
    <x v="1"/>
    <s v="rear wheel drive"/>
    <n v="4"/>
    <x v="22"/>
    <s v="Large"/>
    <x v="2"/>
    <x v="24"/>
    <n v="10"/>
    <x v="20"/>
    <x v="763"/>
  </r>
  <r>
    <x v="20"/>
    <x v="101"/>
    <x v="22"/>
    <s v="premium unleaded (required)"/>
    <x v="97"/>
    <x v="3"/>
    <x v="1"/>
    <s v="rear wheel drive"/>
    <n v="4"/>
    <x v="32"/>
    <s v="Large"/>
    <x v="2"/>
    <x v="28"/>
    <n v="10"/>
    <x v="20"/>
    <x v="766"/>
  </r>
  <r>
    <x v="20"/>
    <x v="101"/>
    <x v="22"/>
    <s v="premium unleaded (required)"/>
    <x v="111"/>
    <x v="3"/>
    <x v="1"/>
    <s v="rear wheel drive"/>
    <n v="4"/>
    <x v="22"/>
    <s v="Large"/>
    <x v="2"/>
    <x v="28"/>
    <n v="10"/>
    <x v="20"/>
    <x v="767"/>
  </r>
  <r>
    <x v="20"/>
    <x v="101"/>
    <x v="22"/>
    <s v="premium unleaded (required)"/>
    <x v="97"/>
    <x v="3"/>
    <x v="1"/>
    <s v="rear wheel drive"/>
    <n v="4"/>
    <x v="32"/>
    <s v="Large"/>
    <x v="2"/>
    <x v="28"/>
    <n v="10"/>
    <x v="20"/>
    <x v="768"/>
  </r>
  <r>
    <x v="20"/>
    <x v="101"/>
    <x v="22"/>
    <s v="premium unleaded (required)"/>
    <x v="111"/>
    <x v="3"/>
    <x v="1"/>
    <s v="rear wheel drive"/>
    <n v="4"/>
    <x v="22"/>
    <s v="Large"/>
    <x v="2"/>
    <x v="24"/>
    <n v="9"/>
    <x v="20"/>
    <x v="769"/>
  </r>
  <r>
    <x v="4"/>
    <x v="102"/>
    <x v="20"/>
    <s v="regular unleaded"/>
    <x v="129"/>
    <x v="3"/>
    <x v="1"/>
    <s v="rear wheel drive"/>
    <n v="4"/>
    <x v="5"/>
    <s v="Large"/>
    <x v="6"/>
    <x v="23"/>
    <n v="13"/>
    <x v="4"/>
    <x v="770"/>
  </r>
  <r>
    <x v="4"/>
    <x v="102"/>
    <x v="20"/>
    <s v="regular unleaded"/>
    <x v="129"/>
    <x v="3"/>
    <x v="1"/>
    <s v="four wheel drive"/>
    <n v="4"/>
    <x v="5"/>
    <s v="Large"/>
    <x v="6"/>
    <x v="23"/>
    <n v="12"/>
    <x v="4"/>
    <x v="771"/>
  </r>
  <r>
    <x v="4"/>
    <x v="102"/>
    <x v="22"/>
    <s v="regular unleaded"/>
    <x v="130"/>
    <x v="3"/>
    <x v="1"/>
    <s v="four wheel drive"/>
    <n v="4"/>
    <x v="28"/>
    <s v="Large"/>
    <x v="6"/>
    <x v="7"/>
    <n v="20"/>
    <x v="4"/>
    <x v="215"/>
  </r>
  <r>
    <x v="4"/>
    <x v="102"/>
    <x v="22"/>
    <s v="regular unleaded"/>
    <x v="131"/>
    <x v="3"/>
    <x v="1"/>
    <s v="four wheel drive"/>
    <n v="4"/>
    <x v="4"/>
    <s v="Large"/>
    <x v="6"/>
    <x v="22"/>
    <n v="13"/>
    <x v="4"/>
    <x v="456"/>
  </r>
  <r>
    <x v="4"/>
    <x v="102"/>
    <x v="22"/>
    <s v="regular unleaded"/>
    <x v="131"/>
    <x v="3"/>
    <x v="1"/>
    <s v="rear wheel drive"/>
    <n v="4"/>
    <x v="4"/>
    <s v="Large"/>
    <x v="6"/>
    <x v="21"/>
    <n v="14"/>
    <x v="4"/>
    <x v="772"/>
  </r>
  <r>
    <x v="21"/>
    <x v="103"/>
    <x v="19"/>
    <s v="regular unleaded"/>
    <x v="132"/>
    <x v="1"/>
    <x v="0"/>
    <s v="front wheel drive"/>
    <n v="2"/>
    <x v="7"/>
    <s v="Compact"/>
    <x v="5"/>
    <x v="29"/>
    <n v="31"/>
    <x v="21"/>
    <x v="15"/>
  </r>
  <r>
    <x v="21"/>
    <x v="103"/>
    <x v="19"/>
    <s v="regular unleaded"/>
    <x v="132"/>
    <x v="1"/>
    <x v="0"/>
    <s v="front wheel drive"/>
    <n v="4"/>
    <x v="7"/>
    <s v="Compact"/>
    <x v="4"/>
    <x v="29"/>
    <n v="31"/>
    <x v="21"/>
    <x v="15"/>
  </r>
  <r>
    <x v="21"/>
    <x v="103"/>
    <x v="11"/>
    <s v="regular unleaded"/>
    <x v="132"/>
    <x v="1"/>
    <x v="0"/>
    <s v="front wheel drive"/>
    <n v="4"/>
    <x v="7"/>
    <s v="Compact"/>
    <x v="4"/>
    <x v="29"/>
    <n v="29"/>
    <x v="21"/>
    <x v="15"/>
  </r>
  <r>
    <x v="21"/>
    <x v="103"/>
    <x v="11"/>
    <s v="regular unleaded"/>
    <x v="132"/>
    <x v="1"/>
    <x v="0"/>
    <s v="front wheel drive"/>
    <n v="2"/>
    <x v="7"/>
    <s v="Compact"/>
    <x v="5"/>
    <x v="29"/>
    <n v="29"/>
    <x v="21"/>
    <x v="15"/>
  </r>
  <r>
    <x v="21"/>
    <x v="103"/>
    <x v="12"/>
    <s v="regular unleaded"/>
    <x v="132"/>
    <x v="1"/>
    <x v="0"/>
    <s v="front wheel drive"/>
    <n v="2"/>
    <x v="7"/>
    <s v="Compact"/>
    <x v="5"/>
    <x v="29"/>
    <n v="29"/>
    <x v="21"/>
    <x v="15"/>
  </r>
  <r>
    <x v="21"/>
    <x v="103"/>
    <x v="12"/>
    <s v="regular unleaded"/>
    <x v="132"/>
    <x v="1"/>
    <x v="0"/>
    <s v="front wheel drive"/>
    <n v="4"/>
    <x v="7"/>
    <s v="Compact"/>
    <x v="4"/>
    <x v="29"/>
    <n v="29"/>
    <x v="21"/>
    <x v="15"/>
  </r>
  <r>
    <x v="19"/>
    <x v="104"/>
    <x v="10"/>
    <s v="flex-fuel (unleaded/E85)"/>
    <x v="133"/>
    <x v="0"/>
    <x v="1"/>
    <s v="rear wheel drive"/>
    <n v="2"/>
    <x v="33"/>
    <s v="Compact"/>
    <x v="0"/>
    <x v="1"/>
    <n v="18"/>
    <x v="19"/>
    <x v="773"/>
  </r>
  <r>
    <x v="19"/>
    <x v="104"/>
    <x v="10"/>
    <s v="flex-fuel (unleaded/E85)"/>
    <x v="133"/>
    <x v="0"/>
    <x v="1"/>
    <s v="all wheel drive"/>
    <n v="2"/>
    <x v="33"/>
    <s v="Compact"/>
    <x v="0"/>
    <x v="0"/>
    <n v="18"/>
    <x v="19"/>
    <x v="774"/>
  </r>
  <r>
    <x v="19"/>
    <x v="104"/>
    <x v="10"/>
    <s v="premium unleaded (recommended)"/>
    <x v="134"/>
    <x v="1"/>
    <x v="1"/>
    <s v="rear wheel drive"/>
    <n v="2"/>
    <x v="1"/>
    <s v="Compact"/>
    <x v="0"/>
    <x v="10"/>
    <n v="21"/>
    <x v="19"/>
    <x v="775"/>
  </r>
  <r>
    <x v="19"/>
    <x v="104"/>
    <x v="10"/>
    <s v="premium unleaded (recommended)"/>
    <x v="134"/>
    <x v="1"/>
    <x v="1"/>
    <s v="all wheel drive"/>
    <n v="2"/>
    <x v="1"/>
    <s v="Compact"/>
    <x v="0"/>
    <x v="16"/>
    <n v="20"/>
    <x v="19"/>
    <x v="776"/>
  </r>
  <r>
    <x v="19"/>
    <x v="104"/>
    <x v="10"/>
    <s v="premium unleaded (recommended)"/>
    <x v="134"/>
    <x v="1"/>
    <x v="1"/>
    <s v="all wheel drive"/>
    <n v="2"/>
    <x v="1"/>
    <s v="Compact"/>
    <x v="0"/>
    <x v="16"/>
    <n v="20"/>
    <x v="19"/>
    <x v="777"/>
  </r>
  <r>
    <x v="19"/>
    <x v="104"/>
    <x v="10"/>
    <s v="flex-fuel (unleaded/E85)"/>
    <x v="133"/>
    <x v="0"/>
    <x v="1"/>
    <s v="all wheel drive"/>
    <n v="2"/>
    <x v="33"/>
    <s v="Compact"/>
    <x v="0"/>
    <x v="0"/>
    <n v="18"/>
    <x v="19"/>
    <x v="778"/>
  </r>
  <r>
    <x v="19"/>
    <x v="104"/>
    <x v="10"/>
    <s v="flex-fuel (unleaded/E85)"/>
    <x v="133"/>
    <x v="0"/>
    <x v="1"/>
    <s v="rear wheel drive"/>
    <n v="2"/>
    <x v="33"/>
    <s v="Compact"/>
    <x v="0"/>
    <x v="1"/>
    <n v="18"/>
    <x v="19"/>
    <x v="779"/>
  </r>
  <r>
    <x v="19"/>
    <x v="104"/>
    <x v="10"/>
    <s v="premium unleaded (recommended)"/>
    <x v="134"/>
    <x v="1"/>
    <x v="1"/>
    <s v="rear wheel drive"/>
    <n v="2"/>
    <x v="1"/>
    <s v="Compact"/>
    <x v="0"/>
    <x v="10"/>
    <n v="21"/>
    <x v="19"/>
    <x v="780"/>
  </r>
  <r>
    <x v="19"/>
    <x v="104"/>
    <x v="10"/>
    <s v="premium unleaded (recommended)"/>
    <x v="134"/>
    <x v="1"/>
    <x v="1"/>
    <s v="all wheel drive"/>
    <n v="2"/>
    <x v="1"/>
    <s v="Compact"/>
    <x v="0"/>
    <x v="16"/>
    <n v="20"/>
    <x v="19"/>
    <x v="781"/>
  </r>
  <r>
    <x v="19"/>
    <x v="104"/>
    <x v="10"/>
    <s v="flex-fuel (unleaded/E85)"/>
    <x v="133"/>
    <x v="0"/>
    <x v="1"/>
    <s v="all wheel drive"/>
    <n v="2"/>
    <x v="33"/>
    <s v="Compact"/>
    <x v="0"/>
    <x v="0"/>
    <n v="18"/>
    <x v="19"/>
    <x v="782"/>
  </r>
  <r>
    <x v="19"/>
    <x v="104"/>
    <x v="10"/>
    <s v="flex-fuel (unleaded/E85)"/>
    <x v="133"/>
    <x v="0"/>
    <x v="1"/>
    <s v="rear wheel drive"/>
    <n v="2"/>
    <x v="33"/>
    <s v="Compact"/>
    <x v="0"/>
    <x v="1"/>
    <n v="18"/>
    <x v="19"/>
    <x v="783"/>
  </r>
  <r>
    <x v="19"/>
    <x v="104"/>
    <x v="10"/>
    <s v="premium unleaded (recommended)"/>
    <x v="134"/>
    <x v="1"/>
    <x v="1"/>
    <s v="rear wheel drive"/>
    <n v="2"/>
    <x v="1"/>
    <s v="Compact"/>
    <x v="0"/>
    <x v="10"/>
    <n v="21"/>
    <x v="19"/>
    <x v="784"/>
  </r>
  <r>
    <x v="19"/>
    <x v="104"/>
    <x v="10"/>
    <s v="premium unleaded (recommended)"/>
    <x v="134"/>
    <x v="1"/>
    <x v="1"/>
    <s v="rear wheel drive"/>
    <n v="2"/>
    <x v="1"/>
    <s v="Compact"/>
    <x v="0"/>
    <x v="10"/>
    <n v="21"/>
    <x v="19"/>
    <x v="785"/>
  </r>
  <r>
    <x v="19"/>
    <x v="104"/>
    <x v="10"/>
    <s v="premium unleaded (recommended)"/>
    <x v="134"/>
    <x v="1"/>
    <x v="1"/>
    <s v="all wheel drive"/>
    <n v="2"/>
    <x v="1"/>
    <s v="Compact"/>
    <x v="0"/>
    <x v="16"/>
    <n v="20"/>
    <x v="19"/>
    <x v="786"/>
  </r>
  <r>
    <x v="19"/>
    <x v="104"/>
    <x v="8"/>
    <s v="premium unleaded (recommended)"/>
    <x v="134"/>
    <x v="1"/>
    <x v="1"/>
    <s v="rear wheel drive"/>
    <n v="2"/>
    <x v="1"/>
    <s v="Compact"/>
    <x v="0"/>
    <x v="10"/>
    <n v="22"/>
    <x v="19"/>
    <x v="787"/>
  </r>
  <r>
    <x v="19"/>
    <x v="104"/>
    <x v="8"/>
    <s v="premium unleaded (recommended)"/>
    <x v="134"/>
    <x v="1"/>
    <x v="1"/>
    <s v="rear wheel drive"/>
    <n v="2"/>
    <x v="1"/>
    <s v="Compact"/>
    <x v="0"/>
    <x v="10"/>
    <n v="22"/>
    <x v="19"/>
    <x v="784"/>
  </r>
  <r>
    <x v="19"/>
    <x v="104"/>
    <x v="8"/>
    <s v="regular unleaded"/>
    <x v="0"/>
    <x v="0"/>
    <x v="1"/>
    <s v="rear wheel drive"/>
    <n v="2"/>
    <x v="2"/>
    <s v="Compact"/>
    <x v="0"/>
    <x v="11"/>
    <n v="20"/>
    <x v="19"/>
    <x v="788"/>
  </r>
  <r>
    <x v="19"/>
    <x v="104"/>
    <x v="8"/>
    <s v="premium unleaded (recommended)"/>
    <x v="134"/>
    <x v="1"/>
    <x v="1"/>
    <s v="all wheel drive"/>
    <n v="2"/>
    <x v="1"/>
    <s v="Compact"/>
    <x v="0"/>
    <x v="11"/>
    <n v="22"/>
    <x v="19"/>
    <x v="789"/>
  </r>
  <r>
    <x v="19"/>
    <x v="104"/>
    <x v="8"/>
    <s v="premium unleaded (recommended)"/>
    <x v="134"/>
    <x v="1"/>
    <x v="1"/>
    <s v="rear wheel drive"/>
    <n v="2"/>
    <x v="1"/>
    <s v="Compact"/>
    <x v="0"/>
    <x v="10"/>
    <n v="22"/>
    <x v="19"/>
    <x v="790"/>
  </r>
  <r>
    <x v="19"/>
    <x v="104"/>
    <x v="8"/>
    <s v="regular unleaded"/>
    <x v="0"/>
    <x v="0"/>
    <x v="1"/>
    <s v="rear wheel drive"/>
    <n v="2"/>
    <x v="2"/>
    <s v="Compact"/>
    <x v="0"/>
    <x v="11"/>
    <n v="20"/>
    <x v="19"/>
    <x v="779"/>
  </r>
  <r>
    <x v="19"/>
    <x v="104"/>
    <x v="8"/>
    <s v="premium unleaded (recommended)"/>
    <x v="134"/>
    <x v="1"/>
    <x v="1"/>
    <s v="all wheel drive"/>
    <n v="2"/>
    <x v="1"/>
    <s v="Compact"/>
    <x v="0"/>
    <x v="11"/>
    <n v="22"/>
    <x v="19"/>
    <x v="776"/>
  </r>
  <r>
    <x v="19"/>
    <x v="104"/>
    <x v="8"/>
    <s v="regular unleaded"/>
    <x v="0"/>
    <x v="0"/>
    <x v="1"/>
    <s v="all wheel drive"/>
    <n v="2"/>
    <x v="2"/>
    <s v="Compact"/>
    <x v="0"/>
    <x v="1"/>
    <n v="19"/>
    <x v="19"/>
    <x v="782"/>
  </r>
  <r>
    <x v="19"/>
    <x v="104"/>
    <x v="8"/>
    <s v="premium unleaded (recommended)"/>
    <x v="134"/>
    <x v="1"/>
    <x v="1"/>
    <s v="all wheel drive"/>
    <n v="2"/>
    <x v="1"/>
    <s v="Compact"/>
    <x v="0"/>
    <x v="11"/>
    <n v="22"/>
    <x v="19"/>
    <x v="791"/>
  </r>
  <r>
    <x v="19"/>
    <x v="104"/>
    <x v="8"/>
    <s v="regular unleaded"/>
    <x v="0"/>
    <x v="0"/>
    <x v="1"/>
    <s v="all wheel drive"/>
    <n v="2"/>
    <x v="2"/>
    <s v="Compact"/>
    <x v="0"/>
    <x v="1"/>
    <n v="19"/>
    <x v="19"/>
    <x v="792"/>
  </r>
  <r>
    <x v="19"/>
    <x v="104"/>
    <x v="8"/>
    <s v="premium unleaded (recommended)"/>
    <x v="134"/>
    <x v="1"/>
    <x v="1"/>
    <s v="rear wheel drive"/>
    <n v="2"/>
    <x v="1"/>
    <s v="Compact"/>
    <x v="0"/>
    <x v="10"/>
    <n v="22"/>
    <x v="19"/>
    <x v="775"/>
  </r>
  <r>
    <x v="19"/>
    <x v="104"/>
    <x v="8"/>
    <s v="regular unleaded"/>
    <x v="0"/>
    <x v="0"/>
    <x v="1"/>
    <s v="all wheel drive"/>
    <n v="2"/>
    <x v="2"/>
    <s v="Compact"/>
    <x v="0"/>
    <x v="1"/>
    <n v="19"/>
    <x v="19"/>
    <x v="793"/>
  </r>
  <r>
    <x v="19"/>
    <x v="104"/>
    <x v="8"/>
    <s v="premium unleaded (recommended)"/>
    <x v="134"/>
    <x v="1"/>
    <x v="1"/>
    <s v="all wheel drive"/>
    <n v="2"/>
    <x v="1"/>
    <s v="Compact"/>
    <x v="0"/>
    <x v="11"/>
    <n v="22"/>
    <x v="19"/>
    <x v="786"/>
  </r>
  <r>
    <x v="19"/>
    <x v="104"/>
    <x v="8"/>
    <s v="regular unleaded"/>
    <x v="0"/>
    <x v="0"/>
    <x v="1"/>
    <s v="rear wheel drive"/>
    <n v="2"/>
    <x v="2"/>
    <s v="Compact"/>
    <x v="0"/>
    <x v="11"/>
    <n v="20"/>
    <x v="19"/>
    <x v="794"/>
  </r>
  <r>
    <x v="19"/>
    <x v="104"/>
    <x v="6"/>
    <s v="premium unleaded (recommended)"/>
    <x v="134"/>
    <x v="1"/>
    <x v="1"/>
    <s v="all wheel drive"/>
    <n v="2"/>
    <x v="1"/>
    <s v="Compact"/>
    <x v="0"/>
    <x v="11"/>
    <n v="22"/>
    <x v="19"/>
    <x v="795"/>
  </r>
  <r>
    <x v="19"/>
    <x v="104"/>
    <x v="6"/>
    <s v="premium unleaded (recommended)"/>
    <x v="134"/>
    <x v="1"/>
    <x v="1"/>
    <s v="rear wheel drive"/>
    <n v="2"/>
    <x v="1"/>
    <s v="Compact"/>
    <x v="0"/>
    <x v="10"/>
    <n v="22"/>
    <x v="19"/>
    <x v="796"/>
  </r>
  <r>
    <x v="19"/>
    <x v="104"/>
    <x v="6"/>
    <s v="premium unleaded (recommended)"/>
    <x v="134"/>
    <x v="1"/>
    <x v="1"/>
    <s v="all wheel drive"/>
    <n v="2"/>
    <x v="1"/>
    <s v="Compact"/>
    <x v="0"/>
    <x v="11"/>
    <n v="22"/>
    <x v="19"/>
    <x v="797"/>
  </r>
  <r>
    <x v="19"/>
    <x v="104"/>
    <x v="6"/>
    <s v="regular unleaded"/>
    <x v="0"/>
    <x v="0"/>
    <x v="1"/>
    <s v="rear wheel drive"/>
    <n v="2"/>
    <x v="2"/>
    <s v="Compact"/>
    <x v="0"/>
    <x v="11"/>
    <n v="20"/>
    <x v="19"/>
    <x v="798"/>
  </r>
  <r>
    <x v="19"/>
    <x v="104"/>
    <x v="6"/>
    <s v="premium unleaded (recommended)"/>
    <x v="134"/>
    <x v="1"/>
    <x v="1"/>
    <s v="rear wheel drive"/>
    <n v="2"/>
    <x v="1"/>
    <s v="Compact"/>
    <x v="0"/>
    <x v="10"/>
    <n v="22"/>
    <x v="19"/>
    <x v="799"/>
  </r>
  <r>
    <x v="19"/>
    <x v="104"/>
    <x v="6"/>
    <s v="regular unleaded"/>
    <x v="0"/>
    <x v="0"/>
    <x v="1"/>
    <s v="rear wheel drive"/>
    <n v="2"/>
    <x v="2"/>
    <s v="Compact"/>
    <x v="0"/>
    <x v="11"/>
    <n v="20"/>
    <x v="19"/>
    <x v="800"/>
  </r>
  <r>
    <x v="19"/>
    <x v="104"/>
    <x v="6"/>
    <s v="regular unleaded"/>
    <x v="0"/>
    <x v="0"/>
    <x v="1"/>
    <s v="all wheel drive"/>
    <n v="2"/>
    <x v="2"/>
    <s v="Compact"/>
    <x v="0"/>
    <x v="2"/>
    <n v="19"/>
    <x v="19"/>
    <x v="801"/>
  </r>
  <r>
    <x v="19"/>
    <x v="105"/>
    <x v="8"/>
    <s v="premium unleaded (recommended)"/>
    <x v="135"/>
    <x v="0"/>
    <x v="0"/>
    <s v="rear wheel drive"/>
    <n v="2"/>
    <x v="0"/>
    <s v="Compact"/>
    <x v="0"/>
    <x v="14"/>
    <n v="17"/>
    <x v="19"/>
    <x v="802"/>
  </r>
  <r>
    <x v="19"/>
    <x v="105"/>
    <x v="8"/>
    <s v="premium unleaded (recommended)"/>
    <x v="135"/>
    <x v="0"/>
    <x v="0"/>
    <s v="rear wheel drive"/>
    <n v="4"/>
    <x v="0"/>
    <s v="Compact"/>
    <x v="2"/>
    <x v="14"/>
    <n v="17"/>
    <x v="19"/>
    <x v="803"/>
  </r>
  <r>
    <x v="19"/>
    <x v="105"/>
    <x v="6"/>
    <s v="premium unleaded (recommended)"/>
    <x v="135"/>
    <x v="0"/>
    <x v="0"/>
    <s v="rear wheel drive"/>
    <n v="2"/>
    <x v="0"/>
    <s v="Compact"/>
    <x v="0"/>
    <x v="14"/>
    <n v="16"/>
    <x v="19"/>
    <x v="804"/>
  </r>
  <r>
    <x v="19"/>
    <x v="105"/>
    <x v="6"/>
    <s v="premium unleaded (recommended)"/>
    <x v="135"/>
    <x v="0"/>
    <x v="0"/>
    <s v="rear wheel drive"/>
    <n v="4"/>
    <x v="0"/>
    <s v="Compact"/>
    <x v="2"/>
    <x v="14"/>
    <n v="16"/>
    <x v="19"/>
    <x v="805"/>
  </r>
  <r>
    <x v="19"/>
    <x v="106"/>
    <x v="10"/>
    <s v="premium unleaded (recommended)"/>
    <x v="134"/>
    <x v="1"/>
    <x v="1"/>
    <s v="all wheel drive"/>
    <n v="4"/>
    <x v="1"/>
    <s v="Compact"/>
    <x v="2"/>
    <x v="1"/>
    <n v="20"/>
    <x v="19"/>
    <x v="806"/>
  </r>
  <r>
    <x v="19"/>
    <x v="106"/>
    <x v="10"/>
    <s v="premium unleaded (recommended)"/>
    <x v="134"/>
    <x v="1"/>
    <x v="1"/>
    <s v="rear wheel drive"/>
    <n v="4"/>
    <x v="1"/>
    <s v="Compact"/>
    <x v="2"/>
    <x v="11"/>
    <n v="21"/>
    <x v="19"/>
    <x v="807"/>
  </r>
  <r>
    <x v="19"/>
    <x v="106"/>
    <x v="10"/>
    <s v="regular unleaded"/>
    <x v="136"/>
    <x v="1"/>
    <x v="1"/>
    <s v="rear wheel drive"/>
    <n v="4"/>
    <x v="3"/>
    <s v="Compact"/>
    <x v="2"/>
    <x v="13"/>
    <n v="21"/>
    <x v="19"/>
    <x v="808"/>
  </r>
  <r>
    <x v="19"/>
    <x v="106"/>
    <x v="10"/>
    <s v="premium unleaded (recommended)"/>
    <x v="134"/>
    <x v="1"/>
    <x v="1"/>
    <s v="rear wheel drive"/>
    <n v="4"/>
    <x v="1"/>
    <s v="Compact"/>
    <x v="2"/>
    <x v="11"/>
    <n v="21"/>
    <x v="19"/>
    <x v="809"/>
  </r>
  <r>
    <x v="19"/>
    <x v="106"/>
    <x v="10"/>
    <s v="flex-fuel (unleaded/E85)"/>
    <x v="133"/>
    <x v="0"/>
    <x v="1"/>
    <s v="rear wheel drive"/>
    <n v="4"/>
    <x v="33"/>
    <s v="Compact"/>
    <x v="2"/>
    <x v="1"/>
    <n v="18"/>
    <x v="19"/>
    <x v="810"/>
  </r>
  <r>
    <x v="19"/>
    <x v="106"/>
    <x v="10"/>
    <s v="flex-fuel (unleaded/E85)"/>
    <x v="133"/>
    <x v="0"/>
    <x v="1"/>
    <s v="rear wheel drive"/>
    <n v="4"/>
    <x v="33"/>
    <s v="Compact"/>
    <x v="2"/>
    <x v="1"/>
    <n v="18"/>
    <x v="19"/>
    <x v="811"/>
  </r>
  <r>
    <x v="19"/>
    <x v="106"/>
    <x v="10"/>
    <s v="premium unleaded (recommended)"/>
    <x v="134"/>
    <x v="1"/>
    <x v="1"/>
    <s v="all wheel drive"/>
    <n v="4"/>
    <x v="1"/>
    <s v="Compact"/>
    <x v="2"/>
    <x v="1"/>
    <n v="20"/>
    <x v="19"/>
    <x v="812"/>
  </r>
  <r>
    <x v="19"/>
    <x v="106"/>
    <x v="10"/>
    <s v="premium unleaded (recommended)"/>
    <x v="134"/>
    <x v="1"/>
    <x v="1"/>
    <s v="all wheel drive"/>
    <n v="4"/>
    <x v="1"/>
    <s v="Compact"/>
    <x v="2"/>
    <x v="1"/>
    <n v="20"/>
    <x v="19"/>
    <x v="813"/>
  </r>
  <r>
    <x v="19"/>
    <x v="106"/>
    <x v="10"/>
    <s v="flex-fuel (unleaded/E85)"/>
    <x v="133"/>
    <x v="0"/>
    <x v="1"/>
    <s v="rear wheel drive"/>
    <n v="4"/>
    <x v="33"/>
    <s v="Compact"/>
    <x v="2"/>
    <x v="1"/>
    <n v="18"/>
    <x v="19"/>
    <x v="806"/>
  </r>
  <r>
    <x v="19"/>
    <x v="106"/>
    <x v="10"/>
    <s v="flex-fuel (unleaded/E85)"/>
    <x v="133"/>
    <x v="0"/>
    <x v="1"/>
    <s v="all wheel drive"/>
    <n v="4"/>
    <x v="33"/>
    <s v="Compact"/>
    <x v="2"/>
    <x v="0"/>
    <n v="18"/>
    <x v="19"/>
    <x v="814"/>
  </r>
  <r>
    <x v="19"/>
    <x v="106"/>
    <x v="10"/>
    <s v="flex-fuel (unleaded/E85)"/>
    <x v="133"/>
    <x v="0"/>
    <x v="1"/>
    <s v="all wheel drive"/>
    <n v="4"/>
    <x v="33"/>
    <s v="Compact"/>
    <x v="2"/>
    <x v="0"/>
    <n v="18"/>
    <x v="19"/>
    <x v="789"/>
  </r>
  <r>
    <x v="19"/>
    <x v="106"/>
    <x v="10"/>
    <s v="premium unleaded (recommended)"/>
    <x v="134"/>
    <x v="1"/>
    <x v="1"/>
    <s v="all wheel drive"/>
    <n v="4"/>
    <x v="1"/>
    <s v="Compact"/>
    <x v="2"/>
    <x v="1"/>
    <n v="20"/>
    <x v="19"/>
    <x v="811"/>
  </r>
  <r>
    <x v="19"/>
    <x v="106"/>
    <x v="10"/>
    <s v="premium unleaded (recommended)"/>
    <x v="134"/>
    <x v="1"/>
    <x v="1"/>
    <s v="rear wheel drive"/>
    <n v="4"/>
    <x v="1"/>
    <s v="Compact"/>
    <x v="2"/>
    <x v="11"/>
    <n v="21"/>
    <x v="19"/>
    <x v="815"/>
  </r>
  <r>
    <x v="19"/>
    <x v="106"/>
    <x v="10"/>
    <s v="premium unleaded (recommended)"/>
    <x v="134"/>
    <x v="1"/>
    <x v="1"/>
    <s v="rear wheel drive"/>
    <n v="4"/>
    <x v="1"/>
    <s v="Compact"/>
    <x v="2"/>
    <x v="11"/>
    <n v="21"/>
    <x v="19"/>
    <x v="816"/>
  </r>
  <r>
    <x v="19"/>
    <x v="106"/>
    <x v="10"/>
    <s v="regular unleaded"/>
    <x v="136"/>
    <x v="1"/>
    <x v="1"/>
    <s v="rear wheel drive"/>
    <n v="4"/>
    <x v="3"/>
    <s v="Compact"/>
    <x v="2"/>
    <x v="13"/>
    <n v="21"/>
    <x v="19"/>
    <x v="817"/>
  </r>
  <r>
    <x v="19"/>
    <x v="106"/>
    <x v="10"/>
    <s v="flex-fuel (unleaded/E85)"/>
    <x v="133"/>
    <x v="0"/>
    <x v="1"/>
    <s v="all wheel drive"/>
    <n v="4"/>
    <x v="33"/>
    <s v="Compact"/>
    <x v="2"/>
    <x v="0"/>
    <n v="18"/>
    <x v="19"/>
    <x v="818"/>
  </r>
  <r>
    <x v="19"/>
    <x v="106"/>
    <x v="8"/>
    <s v="regular unleaded"/>
    <x v="0"/>
    <x v="0"/>
    <x v="1"/>
    <s v="rear wheel drive"/>
    <n v="4"/>
    <x v="2"/>
    <s v="Midsize"/>
    <x v="2"/>
    <x v="11"/>
    <n v="20"/>
    <x v="19"/>
    <x v="806"/>
  </r>
  <r>
    <x v="19"/>
    <x v="106"/>
    <x v="8"/>
    <s v="premium unleaded (recommended)"/>
    <x v="134"/>
    <x v="1"/>
    <x v="1"/>
    <s v="rear wheel drive"/>
    <n v="4"/>
    <x v="1"/>
    <s v="Midsize"/>
    <x v="2"/>
    <x v="10"/>
    <n v="22"/>
    <x v="19"/>
    <x v="819"/>
  </r>
  <r>
    <x v="19"/>
    <x v="106"/>
    <x v="8"/>
    <s v="regular unleaded"/>
    <x v="0"/>
    <x v="0"/>
    <x v="1"/>
    <s v="rear wheel drive"/>
    <n v="4"/>
    <x v="2"/>
    <s v="Midsize"/>
    <x v="2"/>
    <x v="11"/>
    <n v="20"/>
    <x v="19"/>
    <x v="820"/>
  </r>
  <r>
    <x v="19"/>
    <x v="106"/>
    <x v="8"/>
    <s v="premium unleaded (recommended)"/>
    <x v="134"/>
    <x v="1"/>
    <x v="1"/>
    <s v="rear wheel drive"/>
    <n v="4"/>
    <x v="1"/>
    <s v="Midsize"/>
    <x v="2"/>
    <x v="10"/>
    <n v="22"/>
    <x v="19"/>
    <x v="807"/>
  </r>
  <r>
    <x v="19"/>
    <x v="106"/>
    <x v="8"/>
    <s v="regular unleaded"/>
    <x v="0"/>
    <x v="0"/>
    <x v="1"/>
    <s v="all wheel drive"/>
    <n v="4"/>
    <x v="2"/>
    <s v="Midsize"/>
    <x v="2"/>
    <x v="1"/>
    <n v="19"/>
    <x v="19"/>
    <x v="821"/>
  </r>
  <r>
    <x v="19"/>
    <x v="106"/>
    <x v="8"/>
    <s v="premium unleaded (recommended)"/>
    <x v="134"/>
    <x v="1"/>
    <x v="1"/>
    <s v="rear wheel drive"/>
    <n v="4"/>
    <x v="1"/>
    <s v="Midsize"/>
    <x v="2"/>
    <x v="10"/>
    <n v="22"/>
    <x v="19"/>
    <x v="822"/>
  </r>
  <r>
    <x v="19"/>
    <x v="106"/>
    <x v="8"/>
    <s v="premium unleaded (recommended)"/>
    <x v="134"/>
    <x v="1"/>
    <x v="1"/>
    <s v="all wheel drive"/>
    <n v="4"/>
    <x v="1"/>
    <s v="Midsize"/>
    <x v="2"/>
    <x v="11"/>
    <n v="22"/>
    <x v="19"/>
    <x v="813"/>
  </r>
  <r>
    <x v="19"/>
    <x v="106"/>
    <x v="8"/>
    <s v="regular unleaded"/>
    <x v="0"/>
    <x v="0"/>
    <x v="1"/>
    <s v="rear wheel drive"/>
    <n v="4"/>
    <x v="2"/>
    <s v="Midsize"/>
    <x v="2"/>
    <x v="11"/>
    <n v="20"/>
    <x v="19"/>
    <x v="823"/>
  </r>
  <r>
    <x v="19"/>
    <x v="106"/>
    <x v="8"/>
    <s v="regular unleaded"/>
    <x v="136"/>
    <x v="1"/>
    <x v="1"/>
    <s v="rear wheel drive"/>
    <n v="4"/>
    <x v="3"/>
    <s v="Midsize"/>
    <x v="2"/>
    <x v="12"/>
    <n v="22"/>
    <x v="19"/>
    <x v="817"/>
  </r>
  <r>
    <x v="19"/>
    <x v="106"/>
    <x v="8"/>
    <s v="premium unleaded (recommended)"/>
    <x v="134"/>
    <x v="1"/>
    <x v="1"/>
    <s v="rear wheel drive"/>
    <n v="4"/>
    <x v="1"/>
    <s v="Midsize"/>
    <x v="2"/>
    <x v="10"/>
    <n v="22"/>
    <x v="19"/>
    <x v="815"/>
  </r>
  <r>
    <x v="19"/>
    <x v="106"/>
    <x v="8"/>
    <s v="regular unleaded"/>
    <x v="0"/>
    <x v="0"/>
    <x v="1"/>
    <s v="all wheel drive"/>
    <n v="4"/>
    <x v="2"/>
    <s v="Midsize"/>
    <x v="2"/>
    <x v="1"/>
    <n v="19"/>
    <x v="19"/>
    <x v="818"/>
  </r>
  <r>
    <x v="19"/>
    <x v="106"/>
    <x v="8"/>
    <s v="regular unleaded"/>
    <x v="136"/>
    <x v="1"/>
    <x v="1"/>
    <s v="rear wheel drive"/>
    <n v="4"/>
    <x v="3"/>
    <s v="Midsize"/>
    <x v="2"/>
    <x v="12"/>
    <n v="22"/>
    <x v="19"/>
    <x v="808"/>
  </r>
  <r>
    <x v="19"/>
    <x v="106"/>
    <x v="8"/>
    <s v="premium unleaded (recommended)"/>
    <x v="134"/>
    <x v="1"/>
    <x v="1"/>
    <s v="all wheel drive"/>
    <n v="4"/>
    <x v="1"/>
    <s v="Midsize"/>
    <x v="2"/>
    <x v="11"/>
    <n v="22"/>
    <x v="19"/>
    <x v="824"/>
  </r>
  <r>
    <x v="19"/>
    <x v="106"/>
    <x v="8"/>
    <s v="premium unleaded (recommended)"/>
    <x v="134"/>
    <x v="1"/>
    <x v="1"/>
    <s v="all wheel drive"/>
    <n v="4"/>
    <x v="1"/>
    <s v="Midsize"/>
    <x v="2"/>
    <x v="11"/>
    <n v="22"/>
    <x v="19"/>
    <x v="806"/>
  </r>
  <r>
    <x v="19"/>
    <x v="106"/>
    <x v="8"/>
    <s v="premium unleaded (recommended)"/>
    <x v="134"/>
    <x v="1"/>
    <x v="1"/>
    <s v="all wheel drive"/>
    <n v="4"/>
    <x v="1"/>
    <s v="Midsize"/>
    <x v="2"/>
    <x v="11"/>
    <n v="22"/>
    <x v="19"/>
    <x v="820"/>
  </r>
  <r>
    <x v="19"/>
    <x v="106"/>
    <x v="8"/>
    <s v="regular unleaded"/>
    <x v="0"/>
    <x v="0"/>
    <x v="1"/>
    <s v="all wheel drive"/>
    <n v="4"/>
    <x v="2"/>
    <s v="Midsize"/>
    <x v="2"/>
    <x v="1"/>
    <n v="19"/>
    <x v="19"/>
    <x v="825"/>
  </r>
  <r>
    <x v="19"/>
    <x v="106"/>
    <x v="6"/>
    <s v="regular unleaded"/>
    <x v="0"/>
    <x v="0"/>
    <x v="1"/>
    <s v="rear wheel drive"/>
    <n v="4"/>
    <x v="2"/>
    <s v="Midsize"/>
    <x v="2"/>
    <x v="11"/>
    <n v="20"/>
    <x v="19"/>
    <x v="800"/>
  </r>
  <r>
    <x v="19"/>
    <x v="106"/>
    <x v="6"/>
    <s v="premium unleaded (recommended)"/>
    <x v="134"/>
    <x v="1"/>
    <x v="1"/>
    <s v="all wheel drive"/>
    <n v="4"/>
    <x v="1"/>
    <s v="Midsize"/>
    <x v="2"/>
    <x v="11"/>
    <n v="22"/>
    <x v="19"/>
    <x v="826"/>
  </r>
  <r>
    <x v="19"/>
    <x v="106"/>
    <x v="6"/>
    <s v="regular unleaded"/>
    <x v="0"/>
    <x v="0"/>
    <x v="1"/>
    <s v="rear wheel drive"/>
    <n v="4"/>
    <x v="2"/>
    <s v="Midsize"/>
    <x v="2"/>
    <x v="11"/>
    <n v="20"/>
    <x v="19"/>
    <x v="827"/>
  </r>
  <r>
    <x v="19"/>
    <x v="106"/>
    <x v="6"/>
    <s v="regular unleaded"/>
    <x v="0"/>
    <x v="0"/>
    <x v="1"/>
    <s v="all wheel drive"/>
    <n v="4"/>
    <x v="2"/>
    <s v="Midsize"/>
    <x v="2"/>
    <x v="2"/>
    <n v="19"/>
    <x v="19"/>
    <x v="828"/>
  </r>
  <r>
    <x v="19"/>
    <x v="106"/>
    <x v="6"/>
    <s v="premium unleaded (recommended)"/>
    <x v="134"/>
    <x v="1"/>
    <x v="1"/>
    <s v="rear wheel drive"/>
    <n v="4"/>
    <x v="1"/>
    <s v="Midsize"/>
    <x v="2"/>
    <x v="10"/>
    <n v="22"/>
    <x v="19"/>
    <x v="829"/>
  </r>
  <r>
    <x v="19"/>
    <x v="106"/>
    <x v="6"/>
    <s v="premium unleaded (recommended)"/>
    <x v="134"/>
    <x v="1"/>
    <x v="1"/>
    <s v="all wheel drive"/>
    <n v="4"/>
    <x v="1"/>
    <s v="Midsize"/>
    <x v="2"/>
    <x v="11"/>
    <n v="22"/>
    <x v="19"/>
    <x v="830"/>
  </r>
  <r>
    <x v="19"/>
    <x v="106"/>
    <x v="6"/>
    <s v="premium unleaded (recommended)"/>
    <x v="134"/>
    <x v="1"/>
    <x v="1"/>
    <s v="rear wheel drive"/>
    <n v="4"/>
    <x v="1"/>
    <s v="Midsize"/>
    <x v="2"/>
    <x v="10"/>
    <n v="22"/>
    <x v="19"/>
    <x v="831"/>
  </r>
  <r>
    <x v="22"/>
    <x v="107"/>
    <x v="23"/>
    <s v="premium unleaded (required)"/>
    <x v="28"/>
    <x v="3"/>
    <x v="1"/>
    <s v="front wheel drive"/>
    <n v="4"/>
    <x v="4"/>
    <s v="Large"/>
    <x v="2"/>
    <x v="14"/>
    <n v="15"/>
    <x v="22"/>
    <x v="832"/>
  </r>
  <r>
    <x v="22"/>
    <x v="107"/>
    <x v="16"/>
    <s v="premium unleaded (required)"/>
    <x v="28"/>
    <x v="3"/>
    <x v="1"/>
    <s v="front wheel drive"/>
    <n v="4"/>
    <x v="4"/>
    <s v="Large"/>
    <x v="2"/>
    <x v="4"/>
    <n v="16"/>
    <x v="22"/>
    <x v="833"/>
  </r>
  <r>
    <x v="22"/>
    <x v="107"/>
    <x v="17"/>
    <s v="premium unleaded (required)"/>
    <x v="28"/>
    <x v="3"/>
    <x v="1"/>
    <s v="front wheel drive"/>
    <n v="4"/>
    <x v="4"/>
    <s v="Large"/>
    <x v="2"/>
    <x v="4"/>
    <n v="15"/>
    <x v="22"/>
    <x v="834"/>
  </r>
  <r>
    <x v="23"/>
    <x v="108"/>
    <x v="24"/>
    <s v="flex-fuel (unleaded/E85)"/>
    <x v="3"/>
    <x v="3"/>
    <x v="1"/>
    <s v="rear wheel drive"/>
    <n v="4"/>
    <x v="34"/>
    <s v="Large"/>
    <x v="7"/>
    <x v="6"/>
    <n v="15"/>
    <x v="23"/>
    <x v="835"/>
  </r>
  <r>
    <x v="23"/>
    <x v="108"/>
    <x v="24"/>
    <s v="flex-fuel (unleaded/E85)"/>
    <x v="3"/>
    <x v="3"/>
    <x v="1"/>
    <s v="rear wheel drive"/>
    <n v="4"/>
    <x v="34"/>
    <s v="Large"/>
    <x v="7"/>
    <x v="6"/>
    <n v="15"/>
    <x v="23"/>
    <x v="836"/>
  </r>
  <r>
    <x v="23"/>
    <x v="108"/>
    <x v="24"/>
    <s v="flex-fuel (unleaded/E85)"/>
    <x v="3"/>
    <x v="3"/>
    <x v="1"/>
    <s v="rear wheel drive"/>
    <n v="4"/>
    <x v="34"/>
    <s v="Large"/>
    <x v="7"/>
    <x v="6"/>
    <n v="15"/>
    <x v="23"/>
    <x v="837"/>
  </r>
  <r>
    <x v="23"/>
    <x v="108"/>
    <x v="0"/>
    <s v="flex-fuel (unleaded/E85)"/>
    <x v="3"/>
    <x v="3"/>
    <x v="1"/>
    <s v="rear wheel drive"/>
    <n v="4"/>
    <x v="34"/>
    <s v="Large"/>
    <x v="7"/>
    <x v="6"/>
    <n v="15"/>
    <x v="23"/>
    <x v="838"/>
  </r>
  <r>
    <x v="23"/>
    <x v="108"/>
    <x v="0"/>
    <s v="flex-fuel (unleaded/E85)"/>
    <x v="3"/>
    <x v="3"/>
    <x v="1"/>
    <s v="rear wheel drive"/>
    <n v="4"/>
    <x v="34"/>
    <s v="Large"/>
    <x v="7"/>
    <x v="6"/>
    <n v="15"/>
    <x v="23"/>
    <x v="839"/>
  </r>
  <r>
    <x v="23"/>
    <x v="108"/>
    <x v="0"/>
    <s v="flex-fuel (unleaded/E85)"/>
    <x v="3"/>
    <x v="3"/>
    <x v="1"/>
    <s v="four wheel drive"/>
    <n v="4"/>
    <x v="34"/>
    <s v="Large"/>
    <x v="7"/>
    <x v="6"/>
    <n v="15"/>
    <x v="23"/>
    <x v="840"/>
  </r>
  <r>
    <x v="23"/>
    <x v="108"/>
    <x v="0"/>
    <s v="flex-fuel (unleaded/E85)"/>
    <x v="3"/>
    <x v="3"/>
    <x v="1"/>
    <s v="four wheel drive"/>
    <n v="4"/>
    <x v="34"/>
    <s v="Large"/>
    <x v="7"/>
    <x v="6"/>
    <n v="15"/>
    <x v="23"/>
    <x v="841"/>
  </r>
  <r>
    <x v="23"/>
    <x v="108"/>
    <x v="0"/>
    <s v="flex-fuel (unleaded/E85)"/>
    <x v="3"/>
    <x v="3"/>
    <x v="1"/>
    <s v="four wheel drive"/>
    <n v="4"/>
    <x v="34"/>
    <s v="Large"/>
    <x v="7"/>
    <x v="6"/>
    <n v="15"/>
    <x v="23"/>
    <x v="842"/>
  </r>
  <r>
    <x v="23"/>
    <x v="108"/>
    <x v="0"/>
    <s v="flex-fuel (unleaded/E85)"/>
    <x v="3"/>
    <x v="3"/>
    <x v="1"/>
    <s v="rear wheel drive"/>
    <n v="4"/>
    <x v="34"/>
    <s v="Large"/>
    <x v="7"/>
    <x v="6"/>
    <n v="15"/>
    <x v="23"/>
    <x v="843"/>
  </r>
  <r>
    <x v="23"/>
    <x v="108"/>
    <x v="1"/>
    <s v="flex-fuel (unleaded/E85)"/>
    <x v="3"/>
    <x v="3"/>
    <x v="1"/>
    <s v="rear wheel drive"/>
    <n v="4"/>
    <x v="34"/>
    <s v="Large"/>
    <x v="7"/>
    <x v="6"/>
    <n v="15"/>
    <x v="23"/>
    <x v="844"/>
  </r>
  <r>
    <x v="23"/>
    <x v="108"/>
    <x v="1"/>
    <s v="flex-fuel (unleaded/E85)"/>
    <x v="3"/>
    <x v="3"/>
    <x v="1"/>
    <s v="four wheel drive"/>
    <n v="4"/>
    <x v="34"/>
    <s v="Large"/>
    <x v="7"/>
    <x v="6"/>
    <n v="15"/>
    <x v="23"/>
    <x v="845"/>
  </r>
  <r>
    <x v="23"/>
    <x v="108"/>
    <x v="1"/>
    <s v="flex-fuel (unleaded/E85)"/>
    <x v="3"/>
    <x v="3"/>
    <x v="1"/>
    <s v="rear wheel drive"/>
    <n v="4"/>
    <x v="34"/>
    <s v="Large"/>
    <x v="7"/>
    <x v="6"/>
    <n v="15"/>
    <x v="23"/>
    <x v="601"/>
  </r>
  <r>
    <x v="23"/>
    <x v="108"/>
    <x v="1"/>
    <s v="flex-fuel (unleaded/E85)"/>
    <x v="3"/>
    <x v="3"/>
    <x v="1"/>
    <s v="four wheel drive"/>
    <n v="4"/>
    <x v="34"/>
    <s v="Large"/>
    <x v="7"/>
    <x v="6"/>
    <n v="15"/>
    <x v="23"/>
    <x v="83"/>
  </r>
  <r>
    <x v="23"/>
    <x v="108"/>
    <x v="1"/>
    <s v="flex-fuel (unleaded/E85)"/>
    <x v="3"/>
    <x v="3"/>
    <x v="1"/>
    <s v="rear wheel drive"/>
    <n v="4"/>
    <x v="34"/>
    <s v="Large"/>
    <x v="7"/>
    <x v="6"/>
    <n v="15"/>
    <x v="23"/>
    <x v="846"/>
  </r>
  <r>
    <x v="23"/>
    <x v="108"/>
    <x v="1"/>
    <s v="flex-fuel (unleaded/E85)"/>
    <x v="3"/>
    <x v="3"/>
    <x v="1"/>
    <s v="four wheel drive"/>
    <n v="4"/>
    <x v="34"/>
    <s v="Large"/>
    <x v="7"/>
    <x v="6"/>
    <n v="15"/>
    <x v="23"/>
    <x v="847"/>
  </r>
  <r>
    <x v="14"/>
    <x v="109"/>
    <x v="10"/>
    <s v="regular unleaded"/>
    <x v="76"/>
    <x v="1"/>
    <x v="1"/>
    <s v="front wheel drive"/>
    <n v="4"/>
    <x v="28"/>
    <s v="Midsize"/>
    <x v="2"/>
    <x v="26"/>
    <n v="40"/>
    <x v="14"/>
    <x v="848"/>
  </r>
  <r>
    <x v="14"/>
    <x v="109"/>
    <x v="10"/>
    <s v="regular unleaded"/>
    <x v="76"/>
    <x v="1"/>
    <x v="1"/>
    <s v="front wheel drive"/>
    <n v="4"/>
    <x v="28"/>
    <s v="Midsize"/>
    <x v="2"/>
    <x v="26"/>
    <n v="40"/>
    <x v="14"/>
    <x v="849"/>
  </r>
  <r>
    <x v="14"/>
    <x v="109"/>
    <x v="10"/>
    <s v="regular unleaded"/>
    <x v="76"/>
    <x v="1"/>
    <x v="1"/>
    <s v="front wheel drive"/>
    <n v="4"/>
    <x v="28"/>
    <s v="Midsize"/>
    <x v="2"/>
    <x v="26"/>
    <n v="40"/>
    <x v="14"/>
    <x v="850"/>
  </r>
  <r>
    <x v="14"/>
    <x v="109"/>
    <x v="8"/>
    <s v="regular unleaded"/>
    <x v="76"/>
    <x v="1"/>
    <x v="1"/>
    <s v="front wheel drive"/>
    <n v="4"/>
    <x v="28"/>
    <s v="Midsize"/>
    <x v="2"/>
    <x v="26"/>
    <n v="40"/>
    <x v="14"/>
    <x v="851"/>
  </r>
  <r>
    <x v="14"/>
    <x v="109"/>
    <x v="8"/>
    <s v="regular unleaded"/>
    <x v="76"/>
    <x v="1"/>
    <x v="1"/>
    <s v="front wheel drive"/>
    <n v="4"/>
    <x v="28"/>
    <s v="Midsize"/>
    <x v="2"/>
    <x v="26"/>
    <n v="40"/>
    <x v="14"/>
    <x v="852"/>
  </r>
  <r>
    <x v="14"/>
    <x v="109"/>
    <x v="8"/>
    <s v="regular unleaded"/>
    <x v="76"/>
    <x v="1"/>
    <x v="1"/>
    <s v="front wheel drive"/>
    <n v="4"/>
    <x v="28"/>
    <s v="Midsize"/>
    <x v="2"/>
    <x v="26"/>
    <n v="40"/>
    <x v="14"/>
    <x v="71"/>
  </r>
  <r>
    <x v="14"/>
    <x v="109"/>
    <x v="6"/>
    <s v="regular unleaded"/>
    <x v="76"/>
    <x v="1"/>
    <x v="1"/>
    <s v="front wheel drive"/>
    <n v="4"/>
    <x v="28"/>
    <s v="Midsize"/>
    <x v="2"/>
    <x v="26"/>
    <n v="40"/>
    <x v="14"/>
    <x v="853"/>
  </r>
  <r>
    <x v="14"/>
    <x v="109"/>
    <x v="6"/>
    <s v="regular unleaded"/>
    <x v="76"/>
    <x v="1"/>
    <x v="1"/>
    <s v="front wheel drive"/>
    <n v="4"/>
    <x v="28"/>
    <s v="Midsize"/>
    <x v="2"/>
    <x v="26"/>
    <n v="40"/>
    <x v="14"/>
    <x v="618"/>
  </r>
  <r>
    <x v="14"/>
    <x v="109"/>
    <x v="6"/>
    <s v="regular unleaded"/>
    <x v="76"/>
    <x v="1"/>
    <x v="1"/>
    <s v="front wheel drive"/>
    <n v="4"/>
    <x v="28"/>
    <s v="Midsize"/>
    <x v="2"/>
    <x v="26"/>
    <n v="40"/>
    <x v="14"/>
    <x v="486"/>
  </r>
  <r>
    <x v="14"/>
    <x v="110"/>
    <x v="10"/>
    <s v="regular unleaded"/>
    <x v="38"/>
    <x v="0"/>
    <x v="1"/>
    <s v="front wheel drive"/>
    <n v="4"/>
    <x v="4"/>
    <s v="Midsize"/>
    <x v="2"/>
    <x v="10"/>
    <n v="21"/>
    <x v="14"/>
    <x v="854"/>
  </r>
  <r>
    <x v="14"/>
    <x v="110"/>
    <x v="10"/>
    <s v="regular unleaded"/>
    <x v="38"/>
    <x v="0"/>
    <x v="1"/>
    <s v="front wheel drive"/>
    <n v="4"/>
    <x v="4"/>
    <s v="Midsize"/>
    <x v="2"/>
    <x v="10"/>
    <n v="21"/>
    <x v="14"/>
    <x v="855"/>
  </r>
  <r>
    <x v="14"/>
    <x v="110"/>
    <x v="10"/>
    <s v="regular unleaded"/>
    <x v="38"/>
    <x v="0"/>
    <x v="1"/>
    <s v="front wheel drive"/>
    <n v="4"/>
    <x v="4"/>
    <s v="Midsize"/>
    <x v="2"/>
    <x v="10"/>
    <n v="21"/>
    <x v="14"/>
    <x v="856"/>
  </r>
  <r>
    <x v="14"/>
    <x v="110"/>
    <x v="8"/>
    <s v="regular unleaded"/>
    <x v="38"/>
    <x v="0"/>
    <x v="1"/>
    <s v="front wheel drive"/>
    <n v="4"/>
    <x v="4"/>
    <s v="Midsize"/>
    <x v="2"/>
    <x v="10"/>
    <n v="21"/>
    <x v="14"/>
    <x v="857"/>
  </r>
  <r>
    <x v="14"/>
    <x v="110"/>
    <x v="8"/>
    <s v="regular unleaded"/>
    <x v="38"/>
    <x v="0"/>
    <x v="1"/>
    <s v="front wheel drive"/>
    <n v="4"/>
    <x v="4"/>
    <s v="Midsize"/>
    <x v="2"/>
    <x v="10"/>
    <n v="21"/>
    <x v="14"/>
    <x v="858"/>
  </r>
  <r>
    <x v="14"/>
    <x v="110"/>
    <x v="6"/>
    <s v="regular unleaded"/>
    <x v="38"/>
    <x v="0"/>
    <x v="1"/>
    <s v="front wheel drive"/>
    <n v="4"/>
    <x v="4"/>
    <s v="Midsize"/>
    <x v="2"/>
    <x v="11"/>
    <n v="21"/>
    <x v="14"/>
    <x v="571"/>
  </r>
  <r>
    <x v="14"/>
    <x v="110"/>
    <x v="6"/>
    <s v="regular unleaded"/>
    <x v="38"/>
    <x v="0"/>
    <x v="1"/>
    <s v="front wheel drive"/>
    <n v="4"/>
    <x v="4"/>
    <s v="Midsize"/>
    <x v="2"/>
    <x v="11"/>
    <n v="21"/>
    <x v="14"/>
    <x v="859"/>
  </r>
  <r>
    <x v="24"/>
    <x v="111"/>
    <x v="1"/>
    <s v="flex-fuel (unleaded/E85)"/>
    <x v="137"/>
    <x v="0"/>
    <x v="1"/>
    <s v="front wheel drive"/>
    <n v="4"/>
    <x v="6"/>
    <s v="Midsize"/>
    <x v="2"/>
    <x v="16"/>
    <n v="19"/>
    <x v="24"/>
    <x v="860"/>
  </r>
  <r>
    <x v="24"/>
    <x v="111"/>
    <x v="1"/>
    <s v="flex-fuel (unleaded/E85)"/>
    <x v="137"/>
    <x v="0"/>
    <x v="1"/>
    <s v="front wheel drive"/>
    <n v="4"/>
    <x v="6"/>
    <s v="Midsize"/>
    <x v="2"/>
    <x v="16"/>
    <n v="19"/>
    <x v="24"/>
    <x v="861"/>
  </r>
  <r>
    <x v="24"/>
    <x v="111"/>
    <x v="1"/>
    <s v="regular unleaded"/>
    <x v="79"/>
    <x v="1"/>
    <x v="1"/>
    <s v="front wheel drive"/>
    <n v="4"/>
    <x v="5"/>
    <s v="Midsize"/>
    <x v="2"/>
    <x v="11"/>
    <n v="21"/>
    <x v="24"/>
    <x v="862"/>
  </r>
  <r>
    <x v="24"/>
    <x v="111"/>
    <x v="2"/>
    <s v="flex-fuel (unleaded/E85)"/>
    <x v="137"/>
    <x v="0"/>
    <x v="1"/>
    <s v="front wheel drive"/>
    <n v="4"/>
    <x v="6"/>
    <s v="Midsize"/>
    <x v="2"/>
    <x v="16"/>
    <n v="19"/>
    <x v="24"/>
    <x v="863"/>
  </r>
  <r>
    <x v="24"/>
    <x v="111"/>
    <x v="2"/>
    <s v="regular unleaded"/>
    <x v="79"/>
    <x v="1"/>
    <x v="1"/>
    <s v="front wheel drive"/>
    <n v="4"/>
    <x v="5"/>
    <s v="Midsize"/>
    <x v="2"/>
    <x v="16"/>
    <n v="21"/>
    <x v="24"/>
    <x v="864"/>
  </r>
  <r>
    <x v="24"/>
    <x v="111"/>
    <x v="2"/>
    <s v="regular unleaded"/>
    <x v="79"/>
    <x v="1"/>
    <x v="1"/>
    <s v="front wheel drive"/>
    <n v="4"/>
    <x v="5"/>
    <s v="Midsize"/>
    <x v="2"/>
    <x v="10"/>
    <n v="20"/>
    <x v="24"/>
    <x v="865"/>
  </r>
  <r>
    <x v="24"/>
    <x v="111"/>
    <x v="14"/>
    <s v="regular unleaded"/>
    <x v="79"/>
    <x v="1"/>
    <x v="1"/>
    <s v="front wheel drive"/>
    <n v="4"/>
    <x v="5"/>
    <s v="Midsize"/>
    <x v="2"/>
    <x v="16"/>
    <n v="21"/>
    <x v="24"/>
    <x v="866"/>
  </r>
  <r>
    <x v="24"/>
    <x v="111"/>
    <x v="14"/>
    <s v="flex-fuel (unleaded/E85)"/>
    <x v="137"/>
    <x v="0"/>
    <x v="1"/>
    <s v="front wheel drive"/>
    <n v="4"/>
    <x v="6"/>
    <s v="Midsize"/>
    <x v="2"/>
    <x v="16"/>
    <n v="19"/>
    <x v="24"/>
    <x v="242"/>
  </r>
  <r>
    <x v="24"/>
    <x v="111"/>
    <x v="14"/>
    <s v="regular unleaded"/>
    <x v="79"/>
    <x v="1"/>
    <x v="1"/>
    <s v="front wheel drive"/>
    <n v="4"/>
    <x v="5"/>
    <s v="Midsize"/>
    <x v="2"/>
    <x v="10"/>
    <n v="20"/>
    <x v="24"/>
    <x v="867"/>
  </r>
  <r>
    <x v="25"/>
    <x v="112"/>
    <x v="14"/>
    <s v="premium unleaded (required)"/>
    <x v="138"/>
    <x v="4"/>
    <x v="2"/>
    <s v="all wheel drive"/>
    <n v="2"/>
    <x v="16"/>
    <s v="Midsize"/>
    <x v="1"/>
    <x v="27"/>
    <n v="10"/>
    <x v="25"/>
    <x v="868"/>
  </r>
  <r>
    <x v="25"/>
    <x v="112"/>
    <x v="14"/>
    <s v="premium unleaded (required)"/>
    <x v="138"/>
    <x v="4"/>
    <x v="2"/>
    <s v="all wheel drive"/>
    <n v="2"/>
    <x v="16"/>
    <s v="Midsize"/>
    <x v="0"/>
    <x v="22"/>
    <n v="11"/>
    <x v="25"/>
    <x v="869"/>
  </r>
  <r>
    <x v="25"/>
    <x v="112"/>
    <x v="14"/>
    <s v="premium unleaded (required)"/>
    <x v="139"/>
    <x v="4"/>
    <x v="2"/>
    <s v="all wheel drive"/>
    <n v="2"/>
    <x v="16"/>
    <s v="Midsize"/>
    <x v="1"/>
    <x v="27"/>
    <n v="10"/>
    <x v="25"/>
    <x v="870"/>
  </r>
  <r>
    <x v="25"/>
    <x v="112"/>
    <x v="14"/>
    <s v="premium unleaded (required)"/>
    <x v="139"/>
    <x v="4"/>
    <x v="2"/>
    <s v="all wheel drive"/>
    <n v="2"/>
    <x v="16"/>
    <s v="Midsize"/>
    <x v="0"/>
    <x v="22"/>
    <n v="11"/>
    <x v="25"/>
    <x v="871"/>
  </r>
  <r>
    <x v="25"/>
    <x v="112"/>
    <x v="10"/>
    <s v="premium unleaded (required)"/>
    <x v="138"/>
    <x v="4"/>
    <x v="2"/>
    <s v="all wheel drive"/>
    <n v="2"/>
    <x v="16"/>
    <s v="Midsize"/>
    <x v="1"/>
    <x v="27"/>
    <n v="10"/>
    <x v="25"/>
    <x v="868"/>
  </r>
  <r>
    <x v="25"/>
    <x v="112"/>
    <x v="10"/>
    <s v="premium unleaded (required)"/>
    <x v="138"/>
    <x v="4"/>
    <x v="2"/>
    <s v="all wheel drive"/>
    <n v="2"/>
    <x v="16"/>
    <s v="Midsize"/>
    <x v="0"/>
    <x v="22"/>
    <n v="11"/>
    <x v="25"/>
    <x v="869"/>
  </r>
  <r>
    <x v="25"/>
    <x v="112"/>
    <x v="10"/>
    <s v="premium unleaded (required)"/>
    <x v="139"/>
    <x v="4"/>
    <x v="2"/>
    <s v="all wheel drive"/>
    <n v="2"/>
    <x v="16"/>
    <s v="Midsize"/>
    <x v="1"/>
    <x v="27"/>
    <n v="10"/>
    <x v="25"/>
    <x v="870"/>
  </r>
  <r>
    <x v="25"/>
    <x v="112"/>
    <x v="10"/>
    <s v="premium unleaded (required)"/>
    <x v="139"/>
    <x v="4"/>
    <x v="2"/>
    <s v="all wheel drive"/>
    <n v="2"/>
    <x v="16"/>
    <s v="Midsize"/>
    <x v="0"/>
    <x v="22"/>
    <n v="11"/>
    <x v="25"/>
    <x v="871"/>
  </r>
  <r>
    <x v="25"/>
    <x v="112"/>
    <x v="8"/>
    <s v="premium unleaded (required)"/>
    <x v="138"/>
    <x v="4"/>
    <x v="2"/>
    <s v="all wheel drive"/>
    <n v="2"/>
    <x v="16"/>
    <s v="Midsize"/>
    <x v="1"/>
    <x v="23"/>
    <n v="10"/>
    <x v="25"/>
    <x v="872"/>
  </r>
  <r>
    <x v="25"/>
    <x v="112"/>
    <x v="8"/>
    <s v="premium unleaded (required)"/>
    <x v="140"/>
    <x v="4"/>
    <x v="2"/>
    <s v="all wheel drive"/>
    <n v="2"/>
    <x v="16"/>
    <s v="Midsize"/>
    <x v="1"/>
    <x v="22"/>
    <n v="11"/>
    <x v="25"/>
    <x v="873"/>
  </r>
  <r>
    <x v="25"/>
    <x v="112"/>
    <x v="8"/>
    <s v="premium unleaded (required)"/>
    <x v="140"/>
    <x v="4"/>
    <x v="2"/>
    <s v="all wheel drive"/>
    <n v="2"/>
    <x v="16"/>
    <s v="Midsize"/>
    <x v="0"/>
    <x v="22"/>
    <n v="11"/>
    <x v="25"/>
    <x v="874"/>
  </r>
  <r>
    <x v="25"/>
    <x v="112"/>
    <x v="8"/>
    <s v="premium unleaded (required)"/>
    <x v="138"/>
    <x v="4"/>
    <x v="2"/>
    <s v="all wheel drive"/>
    <n v="2"/>
    <x v="16"/>
    <s v="Midsize"/>
    <x v="0"/>
    <x v="22"/>
    <n v="11"/>
    <x v="25"/>
    <x v="875"/>
  </r>
  <r>
    <x v="23"/>
    <x v="113"/>
    <x v="22"/>
    <s v="regular unleaded"/>
    <x v="141"/>
    <x v="1"/>
    <x v="0"/>
    <s v="front wheel drive"/>
    <n v="4"/>
    <x v="7"/>
    <s v="Compact"/>
    <x v="4"/>
    <x v="9"/>
    <n v="27"/>
    <x v="23"/>
    <x v="876"/>
  </r>
  <r>
    <x v="23"/>
    <x v="113"/>
    <x v="22"/>
    <s v="regular unleaded"/>
    <x v="141"/>
    <x v="1"/>
    <x v="0"/>
    <s v="front wheel drive"/>
    <n v="4"/>
    <x v="7"/>
    <s v="Compact"/>
    <x v="4"/>
    <x v="9"/>
    <n v="27"/>
    <x v="23"/>
    <x v="877"/>
  </r>
  <r>
    <x v="23"/>
    <x v="113"/>
    <x v="22"/>
    <s v="regular unleaded"/>
    <x v="141"/>
    <x v="1"/>
    <x v="0"/>
    <s v="front wheel drive"/>
    <n v="4"/>
    <x v="7"/>
    <s v="Compact"/>
    <x v="4"/>
    <x v="9"/>
    <n v="27"/>
    <x v="23"/>
    <x v="878"/>
  </r>
  <r>
    <x v="23"/>
    <x v="113"/>
    <x v="24"/>
    <s v="regular unleaded"/>
    <x v="72"/>
    <x v="1"/>
    <x v="0"/>
    <s v="front wheel drive"/>
    <n v="4"/>
    <x v="7"/>
    <s v="Compact"/>
    <x v="4"/>
    <x v="8"/>
    <n v="27"/>
    <x v="23"/>
    <x v="878"/>
  </r>
  <r>
    <x v="23"/>
    <x v="113"/>
    <x v="24"/>
    <s v="regular unleaded"/>
    <x v="72"/>
    <x v="1"/>
    <x v="0"/>
    <s v="front wheel drive"/>
    <n v="4"/>
    <x v="7"/>
    <s v="Compact"/>
    <x v="4"/>
    <x v="8"/>
    <n v="27"/>
    <x v="23"/>
    <x v="879"/>
  </r>
  <r>
    <x v="23"/>
    <x v="113"/>
    <x v="24"/>
    <s v="regular unleaded"/>
    <x v="72"/>
    <x v="1"/>
    <x v="0"/>
    <s v="front wheel drive"/>
    <n v="4"/>
    <x v="7"/>
    <s v="Compact"/>
    <x v="4"/>
    <x v="8"/>
    <n v="27"/>
    <x v="23"/>
    <x v="880"/>
  </r>
  <r>
    <x v="23"/>
    <x v="113"/>
    <x v="0"/>
    <s v="regular unleaded"/>
    <x v="72"/>
    <x v="1"/>
    <x v="0"/>
    <s v="front wheel drive"/>
    <n v="4"/>
    <x v="7"/>
    <s v="Compact"/>
    <x v="4"/>
    <x v="8"/>
    <n v="27"/>
    <x v="23"/>
    <x v="878"/>
  </r>
  <r>
    <x v="23"/>
    <x v="113"/>
    <x v="0"/>
    <s v="regular unleaded"/>
    <x v="72"/>
    <x v="1"/>
    <x v="0"/>
    <s v="front wheel drive"/>
    <n v="4"/>
    <x v="7"/>
    <s v="Compact"/>
    <x v="4"/>
    <x v="8"/>
    <n v="27"/>
    <x v="23"/>
    <x v="879"/>
  </r>
  <r>
    <x v="23"/>
    <x v="113"/>
    <x v="0"/>
    <s v="regular unleaded"/>
    <x v="72"/>
    <x v="1"/>
    <x v="0"/>
    <s v="front wheel drive"/>
    <n v="4"/>
    <x v="7"/>
    <s v="Compact"/>
    <x v="4"/>
    <x v="8"/>
    <n v="27"/>
    <x v="23"/>
    <x v="880"/>
  </r>
  <r>
    <x v="26"/>
    <x v="114"/>
    <x v="17"/>
    <s v="premium unleaded (required)"/>
    <x v="48"/>
    <x v="3"/>
    <x v="1"/>
    <s v="all wheel drive"/>
    <n v="4"/>
    <x v="3"/>
    <s v="Midsize"/>
    <x v="6"/>
    <x v="23"/>
    <n v="12"/>
    <x v="26"/>
    <x v="881"/>
  </r>
  <r>
    <x v="26"/>
    <x v="114"/>
    <x v="17"/>
    <s v="premium unleaded (required)"/>
    <x v="48"/>
    <x v="3"/>
    <x v="1"/>
    <s v="rear wheel drive"/>
    <n v="4"/>
    <x v="3"/>
    <s v="Midsize"/>
    <x v="6"/>
    <x v="23"/>
    <n v="12"/>
    <x v="26"/>
    <x v="882"/>
  </r>
  <r>
    <x v="26"/>
    <x v="114"/>
    <x v="17"/>
    <s v="premium unleaded (required)"/>
    <x v="48"/>
    <x v="3"/>
    <x v="1"/>
    <s v="rear wheel drive"/>
    <n v="4"/>
    <x v="3"/>
    <s v="Midsize"/>
    <x v="6"/>
    <x v="23"/>
    <n v="12"/>
    <x v="26"/>
    <x v="883"/>
  </r>
  <r>
    <x v="26"/>
    <x v="114"/>
    <x v="17"/>
    <s v="premium unleaded (required)"/>
    <x v="48"/>
    <x v="3"/>
    <x v="1"/>
    <s v="all wheel drive"/>
    <n v="4"/>
    <x v="3"/>
    <s v="Midsize"/>
    <x v="6"/>
    <x v="23"/>
    <n v="12"/>
    <x v="26"/>
    <x v="884"/>
  </r>
  <r>
    <x v="26"/>
    <x v="114"/>
    <x v="18"/>
    <s v="premium unleaded (required)"/>
    <x v="48"/>
    <x v="3"/>
    <x v="1"/>
    <s v="all wheel drive"/>
    <n v="4"/>
    <x v="3"/>
    <s v="Midsize"/>
    <x v="6"/>
    <x v="27"/>
    <n v="12"/>
    <x v="26"/>
    <x v="885"/>
  </r>
  <r>
    <x v="26"/>
    <x v="114"/>
    <x v="18"/>
    <s v="premium unleaded (required)"/>
    <x v="48"/>
    <x v="3"/>
    <x v="1"/>
    <s v="rear wheel drive"/>
    <n v="4"/>
    <x v="3"/>
    <s v="Midsize"/>
    <x v="6"/>
    <x v="23"/>
    <n v="12"/>
    <x v="26"/>
    <x v="886"/>
  </r>
  <r>
    <x v="26"/>
    <x v="114"/>
    <x v="18"/>
    <s v="premium unleaded (required)"/>
    <x v="48"/>
    <x v="3"/>
    <x v="1"/>
    <s v="rear wheel drive"/>
    <n v="4"/>
    <x v="3"/>
    <s v="Midsize"/>
    <x v="6"/>
    <x v="23"/>
    <n v="12"/>
    <x v="26"/>
    <x v="887"/>
  </r>
  <r>
    <x v="26"/>
    <x v="114"/>
    <x v="18"/>
    <s v="premium unleaded (required)"/>
    <x v="48"/>
    <x v="3"/>
    <x v="1"/>
    <s v="all wheel drive"/>
    <n v="4"/>
    <x v="3"/>
    <s v="Midsize"/>
    <x v="6"/>
    <x v="27"/>
    <n v="12"/>
    <x v="26"/>
    <x v="888"/>
  </r>
  <r>
    <x v="26"/>
    <x v="114"/>
    <x v="25"/>
    <s v="premium unleaded (required)"/>
    <x v="48"/>
    <x v="3"/>
    <x v="1"/>
    <s v="rear wheel drive"/>
    <n v="4"/>
    <x v="3"/>
    <s v="Midsize"/>
    <x v="6"/>
    <x v="23"/>
    <n v="11"/>
    <x v="26"/>
    <x v="889"/>
  </r>
  <r>
    <x v="26"/>
    <x v="114"/>
    <x v="25"/>
    <s v="premium unleaded (required)"/>
    <x v="48"/>
    <x v="3"/>
    <x v="1"/>
    <s v="all wheel drive"/>
    <n v="4"/>
    <x v="3"/>
    <s v="Midsize"/>
    <x v="6"/>
    <x v="27"/>
    <n v="11"/>
    <x v="26"/>
    <x v="890"/>
  </r>
  <r>
    <x v="17"/>
    <x v="115"/>
    <x v="10"/>
    <s v="regular unleaded"/>
    <x v="142"/>
    <x v="0"/>
    <x v="1"/>
    <s v="front wheel drive"/>
    <n v="4"/>
    <x v="4"/>
    <s v="Midsize"/>
    <x v="2"/>
    <x v="1"/>
    <n v="19"/>
    <x v="17"/>
    <x v="891"/>
  </r>
  <r>
    <x v="17"/>
    <x v="115"/>
    <x v="10"/>
    <s v="regular unleaded"/>
    <x v="142"/>
    <x v="0"/>
    <x v="1"/>
    <s v="front wheel drive"/>
    <n v="4"/>
    <x v="4"/>
    <s v="Midsize"/>
    <x v="2"/>
    <x v="16"/>
    <n v="20"/>
    <x v="17"/>
    <x v="892"/>
  </r>
  <r>
    <x v="17"/>
    <x v="115"/>
    <x v="8"/>
    <s v="regular unleaded"/>
    <x v="142"/>
    <x v="0"/>
    <x v="1"/>
    <s v="front wheel drive"/>
    <n v="4"/>
    <x v="4"/>
    <s v="Midsize"/>
    <x v="2"/>
    <x v="16"/>
    <n v="20"/>
    <x v="17"/>
    <x v="893"/>
  </r>
  <r>
    <x v="17"/>
    <x v="115"/>
    <x v="8"/>
    <s v="regular unleaded"/>
    <x v="142"/>
    <x v="0"/>
    <x v="1"/>
    <s v="front wheel drive"/>
    <n v="4"/>
    <x v="4"/>
    <s v="Midsize"/>
    <x v="2"/>
    <x v="1"/>
    <n v="19"/>
    <x v="17"/>
    <x v="7"/>
  </r>
  <r>
    <x v="17"/>
    <x v="115"/>
    <x v="6"/>
    <s v="regular unleaded"/>
    <x v="142"/>
    <x v="0"/>
    <x v="1"/>
    <s v="front wheel drive"/>
    <n v="4"/>
    <x v="4"/>
    <s v="Midsize"/>
    <x v="2"/>
    <x v="1"/>
    <n v="20"/>
    <x v="17"/>
    <x v="893"/>
  </r>
  <r>
    <x v="17"/>
    <x v="115"/>
    <x v="6"/>
    <s v="regular unleaded"/>
    <x v="142"/>
    <x v="0"/>
    <x v="1"/>
    <s v="front wheel drive"/>
    <n v="4"/>
    <x v="4"/>
    <s v="Midsize"/>
    <x v="2"/>
    <x v="1"/>
    <n v="19"/>
    <x v="17"/>
    <x v="7"/>
  </r>
  <r>
    <x v="27"/>
    <x v="116"/>
    <x v="17"/>
    <s v="regular unleaded"/>
    <x v="91"/>
    <x v="0"/>
    <x v="1"/>
    <s v="all wheel drive"/>
    <n v="4"/>
    <x v="19"/>
    <s v="Midsize"/>
    <x v="6"/>
    <x v="7"/>
    <n v="16"/>
    <x v="27"/>
    <x v="894"/>
  </r>
  <r>
    <x v="27"/>
    <x v="116"/>
    <x v="17"/>
    <s v="regular unleaded"/>
    <x v="91"/>
    <x v="0"/>
    <x v="1"/>
    <s v="front wheel drive"/>
    <n v="4"/>
    <x v="19"/>
    <s v="Midsize"/>
    <x v="6"/>
    <x v="4"/>
    <n v="17"/>
    <x v="27"/>
    <x v="895"/>
  </r>
  <r>
    <x v="27"/>
    <x v="116"/>
    <x v="18"/>
    <s v="regular unleaded"/>
    <x v="91"/>
    <x v="0"/>
    <x v="1"/>
    <s v="all wheel drive"/>
    <n v="4"/>
    <x v="19"/>
    <s v="Midsize"/>
    <x v="6"/>
    <x v="7"/>
    <n v="16"/>
    <x v="27"/>
    <x v="896"/>
  </r>
  <r>
    <x v="27"/>
    <x v="116"/>
    <x v="18"/>
    <s v="regular unleaded"/>
    <x v="91"/>
    <x v="0"/>
    <x v="1"/>
    <s v="front wheel drive"/>
    <n v="4"/>
    <x v="19"/>
    <s v="Midsize"/>
    <x v="6"/>
    <x v="4"/>
    <n v="17"/>
    <x v="27"/>
    <x v="897"/>
  </r>
  <r>
    <x v="27"/>
    <x v="116"/>
    <x v="25"/>
    <s v="regular unleaded"/>
    <x v="91"/>
    <x v="0"/>
    <x v="1"/>
    <s v="all wheel drive"/>
    <n v="4"/>
    <x v="19"/>
    <s v="Midsize"/>
    <x v="6"/>
    <x v="7"/>
    <n v="16"/>
    <x v="27"/>
    <x v="898"/>
  </r>
  <r>
    <x v="27"/>
    <x v="116"/>
    <x v="25"/>
    <s v="regular unleaded"/>
    <x v="91"/>
    <x v="0"/>
    <x v="1"/>
    <s v="front wheel drive"/>
    <n v="4"/>
    <x v="19"/>
    <s v="Midsize"/>
    <x v="6"/>
    <x v="4"/>
    <n v="17"/>
    <x v="27"/>
    <x v="899"/>
  </r>
  <r>
    <x v="20"/>
    <x v="117"/>
    <x v="24"/>
    <s v="premium unleaded (required)"/>
    <x v="97"/>
    <x v="3"/>
    <x v="1"/>
    <s v="rear wheel drive"/>
    <n v="2"/>
    <x v="21"/>
    <s v="Large"/>
    <x v="1"/>
    <x v="24"/>
    <n v="9"/>
    <x v="20"/>
    <x v="900"/>
  </r>
  <r>
    <x v="20"/>
    <x v="118"/>
    <x v="20"/>
    <s v="premium unleaded (required)"/>
    <x v="111"/>
    <x v="3"/>
    <x v="1"/>
    <s v="rear wheel drive"/>
    <n v="2"/>
    <x v="20"/>
    <s v="Large"/>
    <x v="1"/>
    <x v="24"/>
    <n v="10"/>
    <x v="20"/>
    <x v="901"/>
  </r>
  <r>
    <x v="20"/>
    <x v="118"/>
    <x v="21"/>
    <s v="premium unleaded (required)"/>
    <x v="111"/>
    <x v="3"/>
    <x v="1"/>
    <s v="rear wheel drive"/>
    <n v="2"/>
    <x v="22"/>
    <s v="Large"/>
    <x v="1"/>
    <x v="24"/>
    <n v="9"/>
    <x v="20"/>
    <x v="901"/>
  </r>
  <r>
    <x v="20"/>
    <x v="118"/>
    <x v="22"/>
    <s v="premium unleaded (required)"/>
    <x v="111"/>
    <x v="3"/>
    <x v="1"/>
    <s v="rear wheel drive"/>
    <n v="2"/>
    <x v="22"/>
    <s v="Large"/>
    <x v="1"/>
    <x v="24"/>
    <n v="9"/>
    <x v="20"/>
    <x v="902"/>
  </r>
  <r>
    <x v="3"/>
    <x v="119"/>
    <x v="10"/>
    <s v="electric"/>
    <x v="20"/>
    <x v="5"/>
    <x v="3"/>
    <s v="front wheel drive"/>
    <n v="4"/>
    <x v="9"/>
    <s v="Compact"/>
    <x v="4"/>
    <x v="36"/>
    <n v="85"/>
    <x v="3"/>
    <x v="682"/>
  </r>
  <r>
    <x v="3"/>
    <x v="119"/>
    <x v="8"/>
    <s v="electric"/>
    <x v="20"/>
    <x v="5"/>
    <x v="3"/>
    <s v="front wheel drive"/>
    <n v="4"/>
    <x v="9"/>
    <s v="Compact"/>
    <x v="4"/>
    <x v="36"/>
    <n v="85"/>
    <x v="3"/>
    <x v="682"/>
  </r>
  <r>
    <x v="3"/>
    <x v="119"/>
    <x v="6"/>
    <s v="electric"/>
    <x v="20"/>
    <x v="5"/>
    <x v="3"/>
    <s v="front wheel drive"/>
    <n v="4"/>
    <x v="9"/>
    <s v="Compact"/>
    <x v="4"/>
    <x v="36"/>
    <n v="85"/>
    <x v="3"/>
    <x v="903"/>
  </r>
  <r>
    <x v="7"/>
    <x v="120"/>
    <x v="15"/>
    <s v="flex-fuel (unleaded/E85)"/>
    <x v="92"/>
    <x v="0"/>
    <x v="0"/>
    <s v="four wheel drive"/>
    <n v="4"/>
    <x v="5"/>
    <s v="Compact"/>
    <x v="8"/>
    <x v="5"/>
    <n v="16"/>
    <x v="7"/>
    <x v="904"/>
  </r>
  <r>
    <x v="7"/>
    <x v="120"/>
    <x v="15"/>
    <s v="flex-fuel (unleaded/E85)"/>
    <x v="92"/>
    <x v="0"/>
    <x v="0"/>
    <s v="rear wheel drive"/>
    <n v="4"/>
    <x v="5"/>
    <s v="Compact"/>
    <x v="8"/>
    <x v="6"/>
    <n v="16"/>
    <x v="7"/>
    <x v="905"/>
  </r>
  <r>
    <x v="7"/>
    <x v="120"/>
    <x v="15"/>
    <s v="flex-fuel (unleaded/E85)"/>
    <x v="92"/>
    <x v="0"/>
    <x v="0"/>
    <s v="four wheel drive"/>
    <n v="2"/>
    <x v="5"/>
    <s v="Compact"/>
    <x v="8"/>
    <x v="5"/>
    <n v="16"/>
    <x v="7"/>
    <x v="906"/>
  </r>
  <r>
    <x v="7"/>
    <x v="120"/>
    <x v="15"/>
    <s v="flex-fuel (unleaded/E85)"/>
    <x v="92"/>
    <x v="0"/>
    <x v="0"/>
    <s v="rear wheel drive"/>
    <n v="2"/>
    <x v="5"/>
    <s v="Compact"/>
    <x v="8"/>
    <x v="6"/>
    <n v="16"/>
    <x v="7"/>
    <x v="907"/>
  </r>
  <r>
    <x v="7"/>
    <x v="120"/>
    <x v="15"/>
    <s v="flex-fuel (unleaded/E85)"/>
    <x v="92"/>
    <x v="0"/>
    <x v="0"/>
    <s v="rear wheel drive"/>
    <n v="4"/>
    <x v="5"/>
    <s v="Compact"/>
    <x v="8"/>
    <x v="6"/>
    <n v="16"/>
    <x v="7"/>
    <x v="908"/>
  </r>
  <r>
    <x v="7"/>
    <x v="120"/>
    <x v="15"/>
    <s v="flex-fuel (unleaded/E85)"/>
    <x v="92"/>
    <x v="0"/>
    <x v="0"/>
    <s v="four wheel drive"/>
    <n v="2"/>
    <x v="5"/>
    <s v="Compact"/>
    <x v="9"/>
    <x v="5"/>
    <n v="16"/>
    <x v="7"/>
    <x v="909"/>
  </r>
  <r>
    <x v="7"/>
    <x v="120"/>
    <x v="27"/>
    <s v="flex-fuel (unleaded/E85)"/>
    <x v="143"/>
    <x v="0"/>
    <x v="0"/>
    <s v="rear wheel drive"/>
    <n v="4"/>
    <x v="5"/>
    <s v="Compact"/>
    <x v="8"/>
    <x v="6"/>
    <n v="16"/>
    <x v="7"/>
    <x v="151"/>
  </r>
  <r>
    <x v="7"/>
    <x v="120"/>
    <x v="27"/>
    <s v="flex-fuel (unleaded/E85)"/>
    <x v="143"/>
    <x v="0"/>
    <x v="0"/>
    <s v="four wheel drive"/>
    <n v="4"/>
    <x v="5"/>
    <s v="Compact"/>
    <x v="8"/>
    <x v="5"/>
    <n v="15"/>
    <x v="7"/>
    <x v="910"/>
  </r>
  <r>
    <x v="7"/>
    <x v="120"/>
    <x v="27"/>
    <s v="flex-fuel (unleaded/E85)"/>
    <x v="143"/>
    <x v="0"/>
    <x v="0"/>
    <s v="rear wheel drive"/>
    <n v="2"/>
    <x v="5"/>
    <s v="Compact"/>
    <x v="9"/>
    <x v="6"/>
    <n v="16"/>
    <x v="7"/>
    <x v="911"/>
  </r>
  <r>
    <x v="7"/>
    <x v="120"/>
    <x v="27"/>
    <s v="flex-fuel (unleaded/E85)"/>
    <x v="143"/>
    <x v="0"/>
    <x v="0"/>
    <s v="rear wheel drive"/>
    <n v="4"/>
    <x v="5"/>
    <s v="Compact"/>
    <x v="8"/>
    <x v="6"/>
    <n v="16"/>
    <x v="7"/>
    <x v="912"/>
  </r>
  <r>
    <x v="7"/>
    <x v="120"/>
    <x v="27"/>
    <s v="flex-fuel (unleaded/E85)"/>
    <x v="143"/>
    <x v="0"/>
    <x v="0"/>
    <s v="rear wheel drive"/>
    <n v="2"/>
    <x v="5"/>
    <s v="Compact"/>
    <x v="9"/>
    <x v="6"/>
    <n v="16"/>
    <x v="7"/>
    <x v="913"/>
  </r>
  <r>
    <x v="7"/>
    <x v="120"/>
    <x v="27"/>
    <s v="flex-fuel (unleaded/E85)"/>
    <x v="143"/>
    <x v="0"/>
    <x v="0"/>
    <s v="rear wheel drive"/>
    <n v="2"/>
    <x v="5"/>
    <s v="Compact"/>
    <x v="8"/>
    <x v="6"/>
    <n v="16"/>
    <x v="7"/>
    <x v="914"/>
  </r>
  <r>
    <x v="7"/>
    <x v="120"/>
    <x v="27"/>
    <s v="flex-fuel (unleaded/E85)"/>
    <x v="143"/>
    <x v="0"/>
    <x v="0"/>
    <s v="four wheel drive"/>
    <n v="2"/>
    <x v="5"/>
    <s v="Compact"/>
    <x v="9"/>
    <x v="5"/>
    <n v="15"/>
    <x v="7"/>
    <x v="915"/>
  </r>
  <r>
    <x v="28"/>
    <x v="121"/>
    <x v="26"/>
    <s v="premium unleaded (required)"/>
    <x v="28"/>
    <x v="0"/>
    <x v="1"/>
    <s v="all wheel drive"/>
    <n v="4"/>
    <x v="19"/>
    <s v="Midsize"/>
    <x v="6"/>
    <x v="6"/>
    <n v="16"/>
    <x v="28"/>
    <x v="916"/>
  </r>
  <r>
    <x v="28"/>
    <x v="121"/>
    <x v="26"/>
    <s v="premium unleaded (required)"/>
    <x v="28"/>
    <x v="0"/>
    <x v="1"/>
    <s v="all wheel drive"/>
    <n v="4"/>
    <x v="19"/>
    <s v="Midsize"/>
    <x v="6"/>
    <x v="6"/>
    <n v="16"/>
    <x v="28"/>
    <x v="461"/>
  </r>
  <r>
    <x v="28"/>
    <x v="121"/>
    <x v="26"/>
    <s v="premium unleaded (required)"/>
    <x v="28"/>
    <x v="0"/>
    <x v="1"/>
    <s v="all wheel drive"/>
    <n v="4"/>
    <x v="19"/>
    <s v="Midsize"/>
    <x v="6"/>
    <x v="6"/>
    <n v="16"/>
    <x v="28"/>
    <x v="917"/>
  </r>
  <r>
    <x v="28"/>
    <x v="121"/>
    <x v="26"/>
    <s v="premium unleaded (required)"/>
    <x v="28"/>
    <x v="0"/>
    <x v="1"/>
    <s v="all wheel drive"/>
    <n v="4"/>
    <x v="19"/>
    <s v="Midsize"/>
    <x v="6"/>
    <x v="6"/>
    <n v="16"/>
    <x v="28"/>
    <x v="918"/>
  </r>
  <r>
    <x v="28"/>
    <x v="121"/>
    <x v="26"/>
    <s v="premium unleaded (required)"/>
    <x v="28"/>
    <x v="0"/>
    <x v="1"/>
    <s v="all wheel drive"/>
    <n v="4"/>
    <x v="19"/>
    <s v="Midsize"/>
    <x v="6"/>
    <x v="6"/>
    <n v="16"/>
    <x v="28"/>
    <x v="919"/>
  </r>
  <r>
    <x v="28"/>
    <x v="121"/>
    <x v="26"/>
    <s v="premium unleaded (required)"/>
    <x v="28"/>
    <x v="0"/>
    <x v="1"/>
    <s v="all wheel drive"/>
    <n v="4"/>
    <x v="19"/>
    <s v="Midsize"/>
    <x v="6"/>
    <x v="6"/>
    <n v="16"/>
    <x v="28"/>
    <x v="920"/>
  </r>
  <r>
    <x v="28"/>
    <x v="121"/>
    <x v="26"/>
    <s v="premium unleaded (required)"/>
    <x v="28"/>
    <x v="0"/>
    <x v="1"/>
    <s v="all wheel drive"/>
    <n v="4"/>
    <x v="19"/>
    <s v="Midsize"/>
    <x v="6"/>
    <x v="6"/>
    <n v="16"/>
    <x v="28"/>
    <x v="921"/>
  </r>
  <r>
    <x v="28"/>
    <x v="121"/>
    <x v="26"/>
    <s v="premium unleaded (required)"/>
    <x v="28"/>
    <x v="0"/>
    <x v="1"/>
    <s v="all wheel drive"/>
    <n v="4"/>
    <x v="19"/>
    <s v="Midsize"/>
    <x v="6"/>
    <x v="6"/>
    <n v="16"/>
    <x v="28"/>
    <x v="922"/>
  </r>
  <r>
    <x v="28"/>
    <x v="121"/>
    <x v="26"/>
    <s v="premium unleaded (required)"/>
    <x v="28"/>
    <x v="0"/>
    <x v="1"/>
    <s v="all wheel drive"/>
    <n v="4"/>
    <x v="19"/>
    <s v="Midsize"/>
    <x v="6"/>
    <x v="6"/>
    <n v="16"/>
    <x v="28"/>
    <x v="923"/>
  </r>
  <r>
    <x v="28"/>
    <x v="121"/>
    <x v="20"/>
    <s v="premium unleaded (required)"/>
    <x v="144"/>
    <x v="0"/>
    <x v="1"/>
    <s v="all wheel drive"/>
    <n v="4"/>
    <x v="19"/>
    <s v="Midsize"/>
    <x v="6"/>
    <x v="6"/>
    <n v="16"/>
    <x v="28"/>
    <x v="924"/>
  </r>
  <r>
    <x v="28"/>
    <x v="121"/>
    <x v="20"/>
    <s v="premium unleaded (required)"/>
    <x v="144"/>
    <x v="0"/>
    <x v="1"/>
    <s v="all wheel drive"/>
    <n v="4"/>
    <x v="19"/>
    <s v="Midsize"/>
    <x v="6"/>
    <x v="6"/>
    <n v="16"/>
    <x v="28"/>
    <x v="925"/>
  </r>
  <r>
    <x v="28"/>
    <x v="121"/>
    <x v="20"/>
    <s v="premium unleaded (required)"/>
    <x v="144"/>
    <x v="0"/>
    <x v="1"/>
    <s v="all wheel drive"/>
    <n v="4"/>
    <x v="19"/>
    <s v="Midsize"/>
    <x v="6"/>
    <x v="6"/>
    <n v="16"/>
    <x v="28"/>
    <x v="926"/>
  </r>
  <r>
    <x v="28"/>
    <x v="121"/>
    <x v="20"/>
    <s v="premium unleaded (required)"/>
    <x v="144"/>
    <x v="0"/>
    <x v="1"/>
    <s v="all wheel drive"/>
    <n v="4"/>
    <x v="19"/>
    <s v="Midsize"/>
    <x v="6"/>
    <x v="6"/>
    <n v="16"/>
    <x v="28"/>
    <x v="927"/>
  </r>
  <r>
    <x v="28"/>
    <x v="121"/>
    <x v="20"/>
    <s v="premium unleaded (required)"/>
    <x v="144"/>
    <x v="0"/>
    <x v="1"/>
    <s v="all wheel drive"/>
    <n v="4"/>
    <x v="19"/>
    <s v="Midsize"/>
    <x v="6"/>
    <x v="6"/>
    <n v="16"/>
    <x v="28"/>
    <x v="928"/>
  </r>
  <r>
    <x v="28"/>
    <x v="121"/>
    <x v="20"/>
    <s v="premium unleaded (required)"/>
    <x v="144"/>
    <x v="0"/>
    <x v="1"/>
    <s v="all wheel drive"/>
    <n v="4"/>
    <x v="19"/>
    <s v="Midsize"/>
    <x v="6"/>
    <x v="6"/>
    <n v="16"/>
    <x v="28"/>
    <x v="929"/>
  </r>
  <r>
    <x v="28"/>
    <x v="121"/>
    <x v="20"/>
    <s v="premium unleaded (required)"/>
    <x v="144"/>
    <x v="0"/>
    <x v="1"/>
    <s v="all wheel drive"/>
    <n v="4"/>
    <x v="19"/>
    <s v="Midsize"/>
    <x v="6"/>
    <x v="6"/>
    <n v="16"/>
    <x v="28"/>
    <x v="930"/>
  </r>
  <r>
    <x v="28"/>
    <x v="122"/>
    <x v="18"/>
    <s v="regular unleaded"/>
    <x v="78"/>
    <x v="1"/>
    <x v="1"/>
    <s v="all wheel drive"/>
    <n v="4"/>
    <x v="19"/>
    <s v="Compact"/>
    <x v="7"/>
    <x v="3"/>
    <n v="19"/>
    <x v="28"/>
    <x v="931"/>
  </r>
  <r>
    <x v="28"/>
    <x v="122"/>
    <x v="18"/>
    <s v="premium unleaded (required)"/>
    <x v="81"/>
    <x v="1"/>
    <x v="0"/>
    <s v="all wheel drive"/>
    <n v="4"/>
    <x v="19"/>
    <s v="Compact"/>
    <x v="7"/>
    <x v="7"/>
    <n v="16"/>
    <x v="28"/>
    <x v="861"/>
  </r>
  <r>
    <x v="28"/>
    <x v="122"/>
    <x v="18"/>
    <s v="premium unleaded (required)"/>
    <x v="81"/>
    <x v="1"/>
    <x v="1"/>
    <s v="all wheel drive"/>
    <n v="4"/>
    <x v="19"/>
    <s v="Compact"/>
    <x v="7"/>
    <x v="6"/>
    <n v="16"/>
    <x v="28"/>
    <x v="17"/>
  </r>
  <r>
    <x v="28"/>
    <x v="122"/>
    <x v="18"/>
    <s v="regular unleaded"/>
    <x v="78"/>
    <x v="1"/>
    <x v="0"/>
    <s v="all wheel drive"/>
    <n v="4"/>
    <x v="19"/>
    <s v="Compact"/>
    <x v="7"/>
    <x v="3"/>
    <n v="19"/>
    <x v="28"/>
    <x v="37"/>
  </r>
  <r>
    <x v="28"/>
    <x v="122"/>
    <x v="18"/>
    <s v="premium unleaded (required)"/>
    <x v="81"/>
    <x v="1"/>
    <x v="1"/>
    <s v="all wheel drive"/>
    <n v="4"/>
    <x v="19"/>
    <s v="Compact"/>
    <x v="7"/>
    <x v="6"/>
    <n v="16"/>
    <x v="28"/>
    <x v="932"/>
  </r>
  <r>
    <x v="28"/>
    <x v="122"/>
    <x v="25"/>
    <s v="regular unleaded"/>
    <x v="78"/>
    <x v="1"/>
    <x v="0"/>
    <s v="all wheel drive"/>
    <n v="4"/>
    <x v="19"/>
    <s v="Compact"/>
    <x v="7"/>
    <x v="3"/>
    <n v="19"/>
    <x v="28"/>
    <x v="933"/>
  </r>
  <r>
    <x v="28"/>
    <x v="122"/>
    <x v="25"/>
    <s v="premium unleaded (required)"/>
    <x v="81"/>
    <x v="1"/>
    <x v="0"/>
    <s v="all wheel drive"/>
    <n v="4"/>
    <x v="19"/>
    <s v="Compact"/>
    <x v="7"/>
    <x v="14"/>
    <n v="17"/>
    <x v="28"/>
    <x v="232"/>
  </r>
  <r>
    <x v="28"/>
    <x v="122"/>
    <x v="25"/>
    <s v="premium unleaded (required)"/>
    <x v="81"/>
    <x v="1"/>
    <x v="1"/>
    <s v="all wheel drive"/>
    <n v="4"/>
    <x v="19"/>
    <s v="Compact"/>
    <x v="7"/>
    <x v="6"/>
    <n v="16"/>
    <x v="28"/>
    <x v="934"/>
  </r>
  <r>
    <x v="28"/>
    <x v="122"/>
    <x v="25"/>
    <s v="premium unleaded (required)"/>
    <x v="81"/>
    <x v="1"/>
    <x v="1"/>
    <s v="all wheel drive"/>
    <n v="4"/>
    <x v="19"/>
    <s v="Compact"/>
    <x v="7"/>
    <x v="6"/>
    <n v="16"/>
    <x v="28"/>
    <x v="935"/>
  </r>
  <r>
    <x v="28"/>
    <x v="122"/>
    <x v="25"/>
    <s v="regular unleaded"/>
    <x v="78"/>
    <x v="1"/>
    <x v="1"/>
    <s v="all wheel drive"/>
    <n v="4"/>
    <x v="19"/>
    <s v="Compact"/>
    <x v="7"/>
    <x v="3"/>
    <n v="19"/>
    <x v="28"/>
    <x v="245"/>
  </r>
  <r>
    <x v="28"/>
    <x v="122"/>
    <x v="26"/>
    <s v="premium unleaded (required)"/>
    <x v="81"/>
    <x v="1"/>
    <x v="0"/>
    <s v="all wheel drive"/>
    <n v="4"/>
    <x v="19"/>
    <s v="Compact"/>
    <x v="7"/>
    <x v="14"/>
    <n v="17"/>
    <x v="28"/>
    <x v="936"/>
  </r>
  <r>
    <x v="28"/>
    <x v="122"/>
    <x v="26"/>
    <s v="regular unleaded"/>
    <x v="78"/>
    <x v="1"/>
    <x v="0"/>
    <s v="all wheel drive"/>
    <n v="4"/>
    <x v="19"/>
    <s v="Compact"/>
    <x v="7"/>
    <x v="0"/>
    <n v="20"/>
    <x v="28"/>
    <x v="331"/>
  </r>
  <r>
    <x v="28"/>
    <x v="122"/>
    <x v="26"/>
    <s v="premium unleaded (required)"/>
    <x v="81"/>
    <x v="1"/>
    <x v="1"/>
    <s v="all wheel drive"/>
    <n v="4"/>
    <x v="19"/>
    <s v="Compact"/>
    <x v="7"/>
    <x v="6"/>
    <n v="16"/>
    <x v="28"/>
    <x v="937"/>
  </r>
  <r>
    <x v="28"/>
    <x v="122"/>
    <x v="26"/>
    <s v="premium unleaded (required)"/>
    <x v="81"/>
    <x v="1"/>
    <x v="1"/>
    <s v="all wheel drive"/>
    <n v="4"/>
    <x v="19"/>
    <s v="Compact"/>
    <x v="7"/>
    <x v="6"/>
    <n v="16"/>
    <x v="28"/>
    <x v="16"/>
  </r>
  <r>
    <x v="28"/>
    <x v="122"/>
    <x v="26"/>
    <s v="regular unleaded"/>
    <x v="78"/>
    <x v="1"/>
    <x v="1"/>
    <s v="all wheel drive"/>
    <n v="4"/>
    <x v="19"/>
    <s v="Compact"/>
    <x v="7"/>
    <x v="3"/>
    <n v="19"/>
    <x v="28"/>
    <x v="867"/>
  </r>
  <r>
    <x v="29"/>
    <x v="123"/>
    <x v="14"/>
    <s v="premium unleaded (recommended)"/>
    <x v="81"/>
    <x v="1"/>
    <x v="2"/>
    <s v="front wheel drive"/>
    <n v="2"/>
    <x v="4"/>
    <s v="Compact"/>
    <x v="1"/>
    <x v="16"/>
    <n v="23"/>
    <x v="29"/>
    <x v="938"/>
  </r>
  <r>
    <x v="29"/>
    <x v="123"/>
    <x v="14"/>
    <s v="premium unleaded (recommended)"/>
    <x v="81"/>
    <x v="1"/>
    <x v="2"/>
    <s v="front wheel drive"/>
    <n v="2"/>
    <x v="4"/>
    <s v="Compact"/>
    <x v="1"/>
    <x v="16"/>
    <n v="23"/>
    <x v="29"/>
    <x v="939"/>
  </r>
  <r>
    <x v="29"/>
    <x v="123"/>
    <x v="14"/>
    <s v="diesel"/>
    <x v="14"/>
    <x v="1"/>
    <x v="2"/>
    <s v="front wheel drive"/>
    <n v="2"/>
    <x v="35"/>
    <s v="Compact"/>
    <x v="1"/>
    <x v="37"/>
    <n v="28"/>
    <x v="29"/>
    <x v="940"/>
  </r>
  <r>
    <x v="29"/>
    <x v="123"/>
    <x v="14"/>
    <s v="premium unleaded (recommended)"/>
    <x v="81"/>
    <x v="1"/>
    <x v="0"/>
    <s v="front wheel drive"/>
    <n v="2"/>
    <x v="4"/>
    <s v="Compact"/>
    <x v="1"/>
    <x v="10"/>
    <n v="23"/>
    <x v="29"/>
    <x v="941"/>
  </r>
  <r>
    <x v="29"/>
    <x v="123"/>
    <x v="14"/>
    <s v="premium unleaded (recommended)"/>
    <x v="81"/>
    <x v="1"/>
    <x v="2"/>
    <s v="front wheel drive"/>
    <n v="2"/>
    <x v="4"/>
    <s v="Compact"/>
    <x v="1"/>
    <x v="16"/>
    <n v="23"/>
    <x v="29"/>
    <x v="942"/>
  </r>
  <r>
    <x v="29"/>
    <x v="123"/>
    <x v="14"/>
    <s v="premium unleaded (recommended)"/>
    <x v="81"/>
    <x v="1"/>
    <x v="0"/>
    <s v="front wheel drive"/>
    <n v="2"/>
    <x v="4"/>
    <s v="Compact"/>
    <x v="1"/>
    <x v="10"/>
    <n v="23"/>
    <x v="29"/>
    <x v="916"/>
  </r>
  <r>
    <x v="29"/>
    <x v="123"/>
    <x v="14"/>
    <s v="diesel"/>
    <x v="14"/>
    <x v="1"/>
    <x v="2"/>
    <s v="front wheel drive"/>
    <n v="2"/>
    <x v="35"/>
    <s v="Compact"/>
    <x v="1"/>
    <x v="37"/>
    <n v="28"/>
    <x v="29"/>
    <x v="943"/>
  </r>
  <r>
    <x v="29"/>
    <x v="123"/>
    <x v="14"/>
    <s v="premium unleaded (recommended)"/>
    <x v="81"/>
    <x v="1"/>
    <x v="0"/>
    <s v="front wheel drive"/>
    <n v="2"/>
    <x v="4"/>
    <s v="Compact"/>
    <x v="1"/>
    <x v="10"/>
    <n v="23"/>
    <x v="29"/>
    <x v="944"/>
  </r>
  <r>
    <x v="29"/>
    <x v="123"/>
    <x v="14"/>
    <s v="diesel"/>
    <x v="14"/>
    <x v="1"/>
    <x v="0"/>
    <s v="front wheel drive"/>
    <n v="2"/>
    <x v="35"/>
    <s v="Compact"/>
    <x v="1"/>
    <x v="37"/>
    <n v="28"/>
    <x v="29"/>
    <x v="945"/>
  </r>
  <r>
    <x v="29"/>
    <x v="123"/>
    <x v="14"/>
    <s v="diesel"/>
    <x v="14"/>
    <x v="1"/>
    <x v="2"/>
    <s v="front wheel drive"/>
    <n v="2"/>
    <x v="35"/>
    <s v="Compact"/>
    <x v="1"/>
    <x v="37"/>
    <n v="28"/>
    <x v="29"/>
    <x v="924"/>
  </r>
  <r>
    <x v="29"/>
    <x v="123"/>
    <x v="14"/>
    <s v="diesel"/>
    <x v="14"/>
    <x v="1"/>
    <x v="0"/>
    <s v="front wheel drive"/>
    <n v="2"/>
    <x v="35"/>
    <s v="Compact"/>
    <x v="1"/>
    <x v="37"/>
    <n v="28"/>
    <x v="29"/>
    <x v="946"/>
  </r>
  <r>
    <x v="29"/>
    <x v="123"/>
    <x v="10"/>
    <s v="diesel"/>
    <x v="92"/>
    <x v="1"/>
    <x v="0"/>
    <s v="front wheel drive"/>
    <n v="2"/>
    <x v="35"/>
    <s v="Compact"/>
    <x v="1"/>
    <x v="19"/>
    <n v="30"/>
    <x v="29"/>
    <x v="947"/>
  </r>
  <r>
    <x v="29"/>
    <x v="123"/>
    <x v="10"/>
    <s v="premium unleaded (recommended)"/>
    <x v="81"/>
    <x v="1"/>
    <x v="2"/>
    <s v="front wheel drive"/>
    <n v="2"/>
    <x v="4"/>
    <s v="Compact"/>
    <x v="1"/>
    <x v="16"/>
    <n v="23"/>
    <x v="29"/>
    <x v="928"/>
  </r>
  <r>
    <x v="29"/>
    <x v="123"/>
    <x v="10"/>
    <s v="premium unleaded (recommended)"/>
    <x v="81"/>
    <x v="1"/>
    <x v="0"/>
    <s v="front wheel drive"/>
    <n v="2"/>
    <x v="4"/>
    <s v="Compact"/>
    <x v="1"/>
    <x v="10"/>
    <n v="23"/>
    <x v="29"/>
    <x v="948"/>
  </r>
  <r>
    <x v="29"/>
    <x v="123"/>
    <x v="10"/>
    <s v="diesel"/>
    <x v="92"/>
    <x v="1"/>
    <x v="2"/>
    <s v="front wheel drive"/>
    <n v="2"/>
    <x v="35"/>
    <s v="Compact"/>
    <x v="1"/>
    <x v="19"/>
    <n v="30"/>
    <x v="29"/>
    <x v="949"/>
  </r>
  <r>
    <x v="29"/>
    <x v="123"/>
    <x v="10"/>
    <s v="premium unleaded (recommended)"/>
    <x v="81"/>
    <x v="1"/>
    <x v="2"/>
    <s v="front wheel drive"/>
    <n v="2"/>
    <x v="4"/>
    <s v="Compact"/>
    <x v="1"/>
    <x v="16"/>
    <n v="23"/>
    <x v="29"/>
    <x v="950"/>
  </r>
  <r>
    <x v="29"/>
    <x v="123"/>
    <x v="10"/>
    <s v="premium unleaded (recommended)"/>
    <x v="81"/>
    <x v="1"/>
    <x v="2"/>
    <s v="front wheel drive"/>
    <n v="2"/>
    <x v="4"/>
    <s v="Compact"/>
    <x v="1"/>
    <x v="16"/>
    <n v="23"/>
    <x v="29"/>
    <x v="951"/>
  </r>
  <r>
    <x v="29"/>
    <x v="123"/>
    <x v="10"/>
    <s v="premium unleaded (recommended)"/>
    <x v="81"/>
    <x v="1"/>
    <x v="0"/>
    <s v="front wheel drive"/>
    <n v="2"/>
    <x v="4"/>
    <s v="Compact"/>
    <x v="1"/>
    <x v="10"/>
    <n v="23"/>
    <x v="29"/>
    <x v="952"/>
  </r>
  <r>
    <x v="29"/>
    <x v="123"/>
    <x v="10"/>
    <s v="diesel"/>
    <x v="92"/>
    <x v="1"/>
    <x v="0"/>
    <s v="front wheel drive"/>
    <n v="2"/>
    <x v="35"/>
    <s v="Compact"/>
    <x v="1"/>
    <x v="19"/>
    <n v="30"/>
    <x v="29"/>
    <x v="953"/>
  </r>
  <r>
    <x v="29"/>
    <x v="123"/>
    <x v="10"/>
    <s v="diesel"/>
    <x v="92"/>
    <x v="1"/>
    <x v="0"/>
    <s v="front wheel drive"/>
    <n v="2"/>
    <x v="35"/>
    <s v="Compact"/>
    <x v="1"/>
    <x v="19"/>
    <n v="30"/>
    <x v="29"/>
    <x v="954"/>
  </r>
  <r>
    <x v="29"/>
    <x v="123"/>
    <x v="10"/>
    <s v="premium unleaded (recommended)"/>
    <x v="81"/>
    <x v="1"/>
    <x v="2"/>
    <s v="front wheel drive"/>
    <n v="2"/>
    <x v="4"/>
    <s v="Compact"/>
    <x v="1"/>
    <x v="16"/>
    <n v="23"/>
    <x v="29"/>
    <x v="955"/>
  </r>
  <r>
    <x v="29"/>
    <x v="123"/>
    <x v="10"/>
    <s v="premium unleaded (recommended)"/>
    <x v="81"/>
    <x v="1"/>
    <x v="0"/>
    <s v="front wheel drive"/>
    <n v="2"/>
    <x v="4"/>
    <s v="Compact"/>
    <x v="1"/>
    <x v="10"/>
    <n v="23"/>
    <x v="29"/>
    <x v="956"/>
  </r>
  <r>
    <x v="29"/>
    <x v="123"/>
    <x v="10"/>
    <s v="premium unleaded (recommended)"/>
    <x v="81"/>
    <x v="1"/>
    <x v="0"/>
    <s v="front wheel drive"/>
    <n v="2"/>
    <x v="4"/>
    <s v="Compact"/>
    <x v="1"/>
    <x v="10"/>
    <n v="23"/>
    <x v="29"/>
    <x v="957"/>
  </r>
  <r>
    <x v="29"/>
    <x v="123"/>
    <x v="10"/>
    <s v="diesel"/>
    <x v="92"/>
    <x v="1"/>
    <x v="0"/>
    <s v="front wheel drive"/>
    <n v="2"/>
    <x v="35"/>
    <s v="Compact"/>
    <x v="1"/>
    <x v="19"/>
    <n v="30"/>
    <x v="29"/>
    <x v="958"/>
  </r>
  <r>
    <x v="29"/>
    <x v="123"/>
    <x v="10"/>
    <s v="diesel"/>
    <x v="92"/>
    <x v="1"/>
    <x v="2"/>
    <s v="front wheel drive"/>
    <n v="2"/>
    <x v="35"/>
    <s v="Compact"/>
    <x v="1"/>
    <x v="19"/>
    <n v="30"/>
    <x v="29"/>
    <x v="959"/>
  </r>
  <r>
    <x v="29"/>
    <x v="123"/>
    <x v="10"/>
    <s v="premium unleaded (recommended)"/>
    <x v="81"/>
    <x v="1"/>
    <x v="2"/>
    <s v="front wheel drive"/>
    <n v="2"/>
    <x v="4"/>
    <s v="Compact"/>
    <x v="1"/>
    <x v="16"/>
    <n v="23"/>
    <x v="29"/>
    <x v="668"/>
  </r>
  <r>
    <x v="29"/>
    <x v="123"/>
    <x v="10"/>
    <s v="diesel"/>
    <x v="92"/>
    <x v="1"/>
    <x v="2"/>
    <s v="front wheel drive"/>
    <n v="2"/>
    <x v="35"/>
    <s v="Compact"/>
    <x v="1"/>
    <x v="19"/>
    <n v="30"/>
    <x v="29"/>
    <x v="712"/>
  </r>
  <r>
    <x v="29"/>
    <x v="123"/>
    <x v="10"/>
    <s v="diesel"/>
    <x v="92"/>
    <x v="1"/>
    <x v="2"/>
    <s v="front wheel drive"/>
    <n v="2"/>
    <x v="35"/>
    <s v="Compact"/>
    <x v="1"/>
    <x v="19"/>
    <n v="30"/>
    <x v="29"/>
    <x v="960"/>
  </r>
  <r>
    <x v="29"/>
    <x v="123"/>
    <x v="10"/>
    <s v="premium unleaded (recommended)"/>
    <x v="81"/>
    <x v="1"/>
    <x v="0"/>
    <s v="front wheel drive"/>
    <n v="2"/>
    <x v="4"/>
    <s v="Compact"/>
    <x v="1"/>
    <x v="10"/>
    <n v="23"/>
    <x v="29"/>
    <x v="961"/>
  </r>
  <r>
    <x v="29"/>
    <x v="123"/>
    <x v="8"/>
    <s v="premium unleaded (recommended)"/>
    <x v="81"/>
    <x v="1"/>
    <x v="0"/>
    <s v="front wheel drive"/>
    <n v="2"/>
    <x v="4"/>
    <s v="Compact"/>
    <x v="1"/>
    <x v="10"/>
    <n v="23"/>
    <x v="29"/>
    <x v="962"/>
  </r>
  <r>
    <x v="29"/>
    <x v="123"/>
    <x v="8"/>
    <s v="premium unleaded (recommended)"/>
    <x v="81"/>
    <x v="1"/>
    <x v="0"/>
    <s v="front wheel drive"/>
    <n v="2"/>
    <x v="4"/>
    <s v="Compact"/>
    <x v="1"/>
    <x v="10"/>
    <n v="23"/>
    <x v="29"/>
    <x v="77"/>
  </r>
  <r>
    <x v="29"/>
    <x v="123"/>
    <x v="8"/>
    <s v="premium unleaded (recommended)"/>
    <x v="81"/>
    <x v="1"/>
    <x v="2"/>
    <s v="front wheel drive"/>
    <n v="2"/>
    <x v="4"/>
    <s v="Compact"/>
    <x v="1"/>
    <x v="10"/>
    <n v="23"/>
    <x v="29"/>
    <x v="963"/>
  </r>
  <r>
    <x v="29"/>
    <x v="123"/>
    <x v="8"/>
    <s v="premium unleaded (recommended)"/>
    <x v="81"/>
    <x v="1"/>
    <x v="0"/>
    <s v="front wheel drive"/>
    <n v="2"/>
    <x v="4"/>
    <s v="Compact"/>
    <x v="1"/>
    <x v="10"/>
    <n v="23"/>
    <x v="29"/>
    <x v="964"/>
  </r>
  <r>
    <x v="29"/>
    <x v="123"/>
    <x v="8"/>
    <s v="premium unleaded (recommended)"/>
    <x v="81"/>
    <x v="1"/>
    <x v="2"/>
    <s v="front wheel drive"/>
    <n v="2"/>
    <x v="4"/>
    <s v="Compact"/>
    <x v="1"/>
    <x v="10"/>
    <n v="23"/>
    <x v="29"/>
    <x v="965"/>
  </r>
  <r>
    <x v="29"/>
    <x v="123"/>
    <x v="8"/>
    <s v="premium unleaded (recommended)"/>
    <x v="81"/>
    <x v="1"/>
    <x v="2"/>
    <s v="front wheel drive"/>
    <n v="2"/>
    <x v="4"/>
    <s v="Compact"/>
    <x v="1"/>
    <x v="10"/>
    <n v="23"/>
    <x v="29"/>
    <x v="966"/>
  </r>
  <r>
    <x v="29"/>
    <x v="124"/>
    <x v="10"/>
    <s v="diesel"/>
    <x v="92"/>
    <x v="1"/>
    <x v="2"/>
    <s v="front wheel drive"/>
    <n v="2"/>
    <x v="36"/>
    <s v="Compact"/>
    <x v="5"/>
    <x v="37"/>
    <n v="31"/>
    <x v="29"/>
    <x v="967"/>
  </r>
  <r>
    <x v="29"/>
    <x v="124"/>
    <x v="10"/>
    <s v="premium unleaded (recommended)"/>
    <x v="81"/>
    <x v="1"/>
    <x v="2"/>
    <s v="front wheel drive"/>
    <n v="2"/>
    <x v="12"/>
    <s v="Compact"/>
    <x v="5"/>
    <x v="11"/>
    <n v="24"/>
    <x v="29"/>
    <x v="968"/>
  </r>
  <r>
    <x v="29"/>
    <x v="124"/>
    <x v="10"/>
    <s v="regular unleaded"/>
    <x v="90"/>
    <x v="1"/>
    <x v="1"/>
    <s v="front wheel drive"/>
    <n v="2"/>
    <x v="7"/>
    <s v="Compact"/>
    <x v="5"/>
    <x v="13"/>
    <n v="25"/>
    <x v="29"/>
    <x v="969"/>
  </r>
  <r>
    <x v="29"/>
    <x v="124"/>
    <x v="10"/>
    <s v="regular unleaded"/>
    <x v="90"/>
    <x v="1"/>
    <x v="1"/>
    <s v="front wheel drive"/>
    <n v="2"/>
    <x v="7"/>
    <s v="Compact"/>
    <x v="5"/>
    <x v="13"/>
    <n v="25"/>
    <x v="29"/>
    <x v="970"/>
  </r>
  <r>
    <x v="29"/>
    <x v="124"/>
    <x v="10"/>
    <s v="regular unleaded"/>
    <x v="90"/>
    <x v="1"/>
    <x v="1"/>
    <s v="front wheel drive"/>
    <n v="2"/>
    <x v="7"/>
    <s v="Compact"/>
    <x v="5"/>
    <x v="13"/>
    <n v="25"/>
    <x v="29"/>
    <x v="971"/>
  </r>
  <r>
    <x v="29"/>
    <x v="124"/>
    <x v="10"/>
    <s v="premium unleaded (recommended)"/>
    <x v="81"/>
    <x v="1"/>
    <x v="0"/>
    <s v="front wheel drive"/>
    <n v="2"/>
    <x v="12"/>
    <s v="Compact"/>
    <x v="5"/>
    <x v="10"/>
    <n v="23"/>
    <x v="29"/>
    <x v="972"/>
  </r>
  <r>
    <x v="29"/>
    <x v="124"/>
    <x v="10"/>
    <s v="regular unleaded"/>
    <x v="90"/>
    <x v="1"/>
    <x v="1"/>
    <s v="front wheel drive"/>
    <n v="2"/>
    <x v="7"/>
    <s v="Compact"/>
    <x v="5"/>
    <x v="13"/>
    <n v="25"/>
    <x v="29"/>
    <x v="973"/>
  </r>
  <r>
    <x v="29"/>
    <x v="124"/>
    <x v="10"/>
    <s v="regular unleaded"/>
    <x v="90"/>
    <x v="1"/>
    <x v="0"/>
    <s v="front wheel drive"/>
    <n v="2"/>
    <x v="7"/>
    <s v="Compact"/>
    <x v="5"/>
    <x v="13"/>
    <n v="24"/>
    <x v="29"/>
    <x v="974"/>
  </r>
  <r>
    <x v="29"/>
    <x v="124"/>
    <x v="10"/>
    <s v="regular unleaded"/>
    <x v="90"/>
    <x v="1"/>
    <x v="1"/>
    <s v="front wheel drive"/>
    <n v="2"/>
    <x v="7"/>
    <s v="Compact"/>
    <x v="5"/>
    <x v="13"/>
    <n v="25"/>
    <x v="29"/>
    <x v="237"/>
  </r>
  <r>
    <x v="29"/>
    <x v="124"/>
    <x v="10"/>
    <s v="premium unleaded (recommended)"/>
    <x v="81"/>
    <x v="1"/>
    <x v="0"/>
    <s v="front wheel drive"/>
    <n v="2"/>
    <x v="12"/>
    <s v="Compact"/>
    <x v="5"/>
    <x v="10"/>
    <n v="23"/>
    <x v="29"/>
    <x v="975"/>
  </r>
  <r>
    <x v="29"/>
    <x v="124"/>
    <x v="10"/>
    <s v="premium unleaded (recommended)"/>
    <x v="81"/>
    <x v="1"/>
    <x v="2"/>
    <s v="front wheel drive"/>
    <n v="2"/>
    <x v="12"/>
    <s v="Compact"/>
    <x v="5"/>
    <x v="11"/>
    <n v="24"/>
    <x v="29"/>
    <x v="976"/>
  </r>
  <r>
    <x v="29"/>
    <x v="124"/>
    <x v="10"/>
    <s v="premium unleaded (recommended)"/>
    <x v="81"/>
    <x v="1"/>
    <x v="0"/>
    <s v="front wheel drive"/>
    <n v="2"/>
    <x v="12"/>
    <s v="Compact"/>
    <x v="5"/>
    <x v="10"/>
    <n v="23"/>
    <x v="29"/>
    <x v="977"/>
  </r>
  <r>
    <x v="29"/>
    <x v="124"/>
    <x v="10"/>
    <s v="regular unleaded"/>
    <x v="90"/>
    <x v="1"/>
    <x v="0"/>
    <s v="front wheel drive"/>
    <n v="2"/>
    <x v="7"/>
    <s v="Compact"/>
    <x v="5"/>
    <x v="13"/>
    <n v="24"/>
    <x v="29"/>
    <x v="978"/>
  </r>
  <r>
    <x v="29"/>
    <x v="124"/>
    <x v="10"/>
    <s v="premium unleaded (recommended)"/>
    <x v="81"/>
    <x v="1"/>
    <x v="0"/>
    <s v="front wheel drive"/>
    <n v="2"/>
    <x v="12"/>
    <s v="Compact"/>
    <x v="5"/>
    <x v="10"/>
    <n v="23"/>
    <x v="29"/>
    <x v="979"/>
  </r>
  <r>
    <x v="29"/>
    <x v="124"/>
    <x v="10"/>
    <s v="diesel"/>
    <x v="92"/>
    <x v="1"/>
    <x v="0"/>
    <s v="front wheel drive"/>
    <n v="2"/>
    <x v="36"/>
    <s v="Compact"/>
    <x v="5"/>
    <x v="37"/>
    <n v="31"/>
    <x v="29"/>
    <x v="980"/>
  </r>
  <r>
    <x v="29"/>
    <x v="124"/>
    <x v="10"/>
    <s v="premium unleaded (recommended)"/>
    <x v="81"/>
    <x v="1"/>
    <x v="2"/>
    <s v="front wheel drive"/>
    <n v="2"/>
    <x v="12"/>
    <s v="Compact"/>
    <x v="5"/>
    <x v="11"/>
    <n v="24"/>
    <x v="29"/>
    <x v="981"/>
  </r>
  <r>
    <x v="29"/>
    <x v="124"/>
    <x v="10"/>
    <s v="regular unleaded"/>
    <x v="90"/>
    <x v="1"/>
    <x v="0"/>
    <s v="front wheel drive"/>
    <n v="2"/>
    <x v="7"/>
    <s v="Compact"/>
    <x v="5"/>
    <x v="13"/>
    <n v="24"/>
    <x v="29"/>
    <x v="982"/>
  </r>
  <r>
    <x v="29"/>
    <x v="124"/>
    <x v="10"/>
    <s v="premium unleaded (recommended)"/>
    <x v="81"/>
    <x v="1"/>
    <x v="2"/>
    <s v="front wheel drive"/>
    <n v="2"/>
    <x v="12"/>
    <s v="Compact"/>
    <x v="5"/>
    <x v="11"/>
    <n v="24"/>
    <x v="29"/>
    <x v="983"/>
  </r>
  <r>
    <x v="29"/>
    <x v="124"/>
    <x v="10"/>
    <s v="regular unleaded"/>
    <x v="90"/>
    <x v="1"/>
    <x v="0"/>
    <s v="front wheel drive"/>
    <n v="2"/>
    <x v="7"/>
    <s v="Compact"/>
    <x v="5"/>
    <x v="13"/>
    <n v="24"/>
    <x v="29"/>
    <x v="984"/>
  </r>
  <r>
    <x v="29"/>
    <x v="124"/>
    <x v="10"/>
    <s v="diesel"/>
    <x v="92"/>
    <x v="1"/>
    <x v="2"/>
    <s v="front wheel drive"/>
    <n v="2"/>
    <x v="36"/>
    <s v="Compact"/>
    <x v="5"/>
    <x v="37"/>
    <n v="31"/>
    <x v="29"/>
    <x v="985"/>
  </r>
  <r>
    <x v="29"/>
    <x v="124"/>
    <x v="10"/>
    <s v="diesel"/>
    <x v="92"/>
    <x v="1"/>
    <x v="2"/>
    <s v="front wheel drive"/>
    <n v="2"/>
    <x v="36"/>
    <s v="Compact"/>
    <x v="5"/>
    <x v="37"/>
    <n v="31"/>
    <x v="29"/>
    <x v="986"/>
  </r>
  <r>
    <x v="29"/>
    <x v="124"/>
    <x v="10"/>
    <s v="premium unleaded (recommended)"/>
    <x v="81"/>
    <x v="1"/>
    <x v="0"/>
    <s v="front wheel drive"/>
    <n v="2"/>
    <x v="12"/>
    <s v="Compact"/>
    <x v="5"/>
    <x v="10"/>
    <n v="23"/>
    <x v="29"/>
    <x v="987"/>
  </r>
  <r>
    <x v="29"/>
    <x v="124"/>
    <x v="10"/>
    <s v="diesel"/>
    <x v="92"/>
    <x v="1"/>
    <x v="0"/>
    <s v="front wheel drive"/>
    <n v="2"/>
    <x v="36"/>
    <s v="Compact"/>
    <x v="5"/>
    <x v="37"/>
    <n v="31"/>
    <x v="29"/>
    <x v="988"/>
  </r>
  <r>
    <x v="29"/>
    <x v="124"/>
    <x v="10"/>
    <s v="diesel"/>
    <x v="92"/>
    <x v="1"/>
    <x v="2"/>
    <s v="front wheel drive"/>
    <n v="2"/>
    <x v="36"/>
    <s v="Compact"/>
    <x v="5"/>
    <x v="37"/>
    <n v="31"/>
    <x v="29"/>
    <x v="989"/>
  </r>
  <r>
    <x v="29"/>
    <x v="124"/>
    <x v="10"/>
    <s v="regular unleaded"/>
    <x v="90"/>
    <x v="1"/>
    <x v="1"/>
    <s v="front wheel drive"/>
    <n v="2"/>
    <x v="7"/>
    <s v="Compact"/>
    <x v="5"/>
    <x v="13"/>
    <n v="25"/>
    <x v="29"/>
    <x v="990"/>
  </r>
  <r>
    <x v="29"/>
    <x v="124"/>
    <x v="10"/>
    <s v="regular unleaded"/>
    <x v="90"/>
    <x v="1"/>
    <x v="0"/>
    <s v="front wheel drive"/>
    <n v="2"/>
    <x v="7"/>
    <s v="Compact"/>
    <x v="5"/>
    <x v="13"/>
    <n v="24"/>
    <x v="29"/>
    <x v="991"/>
  </r>
  <r>
    <x v="29"/>
    <x v="124"/>
    <x v="10"/>
    <s v="diesel"/>
    <x v="92"/>
    <x v="1"/>
    <x v="0"/>
    <s v="front wheel drive"/>
    <n v="2"/>
    <x v="36"/>
    <s v="Compact"/>
    <x v="5"/>
    <x v="37"/>
    <n v="31"/>
    <x v="29"/>
    <x v="992"/>
  </r>
  <r>
    <x v="29"/>
    <x v="124"/>
    <x v="10"/>
    <s v="premium unleaded (recommended)"/>
    <x v="81"/>
    <x v="1"/>
    <x v="2"/>
    <s v="front wheel drive"/>
    <n v="2"/>
    <x v="12"/>
    <s v="Compact"/>
    <x v="5"/>
    <x v="11"/>
    <n v="24"/>
    <x v="29"/>
    <x v="993"/>
  </r>
  <r>
    <x v="29"/>
    <x v="124"/>
    <x v="10"/>
    <s v="diesel"/>
    <x v="92"/>
    <x v="1"/>
    <x v="0"/>
    <s v="front wheel drive"/>
    <n v="2"/>
    <x v="36"/>
    <s v="Compact"/>
    <x v="5"/>
    <x v="37"/>
    <n v="31"/>
    <x v="29"/>
    <x v="244"/>
  </r>
  <r>
    <x v="29"/>
    <x v="124"/>
    <x v="8"/>
    <s v="premium unleaded (recommended)"/>
    <x v="81"/>
    <x v="1"/>
    <x v="0"/>
    <s v="front wheel drive"/>
    <n v="2"/>
    <x v="12"/>
    <s v="Compact"/>
    <x v="5"/>
    <x v="10"/>
    <n v="23"/>
    <x v="29"/>
    <x v="860"/>
  </r>
  <r>
    <x v="29"/>
    <x v="124"/>
    <x v="8"/>
    <s v="premium unleaded (recommended)"/>
    <x v="81"/>
    <x v="1"/>
    <x v="2"/>
    <s v="front wheel drive"/>
    <n v="2"/>
    <x v="12"/>
    <s v="Compact"/>
    <x v="5"/>
    <x v="10"/>
    <n v="24"/>
    <x v="29"/>
    <x v="994"/>
  </r>
  <r>
    <x v="29"/>
    <x v="124"/>
    <x v="8"/>
    <s v="regular unleaded"/>
    <x v="90"/>
    <x v="1"/>
    <x v="1"/>
    <s v="front wheel drive"/>
    <n v="2"/>
    <x v="7"/>
    <s v="Compact"/>
    <x v="5"/>
    <x v="9"/>
    <n v="25"/>
    <x v="29"/>
    <x v="995"/>
  </r>
  <r>
    <x v="29"/>
    <x v="124"/>
    <x v="8"/>
    <s v="regular unleaded"/>
    <x v="90"/>
    <x v="1"/>
    <x v="1"/>
    <s v="front wheel drive"/>
    <n v="2"/>
    <x v="7"/>
    <s v="Compact"/>
    <x v="5"/>
    <x v="9"/>
    <n v="25"/>
    <x v="29"/>
    <x v="864"/>
  </r>
  <r>
    <x v="29"/>
    <x v="124"/>
    <x v="8"/>
    <s v="regular unleaded"/>
    <x v="90"/>
    <x v="1"/>
    <x v="1"/>
    <s v="front wheel drive"/>
    <n v="2"/>
    <x v="7"/>
    <s v="Compact"/>
    <x v="5"/>
    <x v="9"/>
    <n v="25"/>
    <x v="29"/>
    <x v="996"/>
  </r>
  <r>
    <x v="29"/>
    <x v="124"/>
    <x v="8"/>
    <s v="regular unleaded"/>
    <x v="90"/>
    <x v="1"/>
    <x v="0"/>
    <s v="front wheel drive"/>
    <n v="2"/>
    <x v="7"/>
    <s v="Compact"/>
    <x v="5"/>
    <x v="9"/>
    <n v="24"/>
    <x v="29"/>
    <x v="997"/>
  </r>
  <r>
    <x v="29"/>
    <x v="124"/>
    <x v="8"/>
    <s v="regular unleaded"/>
    <x v="90"/>
    <x v="1"/>
    <x v="1"/>
    <s v="front wheel drive"/>
    <n v="2"/>
    <x v="7"/>
    <s v="Compact"/>
    <x v="5"/>
    <x v="9"/>
    <n v="25"/>
    <x v="29"/>
    <x v="240"/>
  </r>
  <r>
    <x v="29"/>
    <x v="124"/>
    <x v="8"/>
    <s v="premium unleaded (recommended)"/>
    <x v="81"/>
    <x v="1"/>
    <x v="0"/>
    <s v="front wheel drive"/>
    <n v="2"/>
    <x v="12"/>
    <s v="Compact"/>
    <x v="5"/>
    <x v="10"/>
    <n v="23"/>
    <x v="29"/>
    <x v="998"/>
  </r>
  <r>
    <x v="29"/>
    <x v="124"/>
    <x v="8"/>
    <s v="premium unleaded (recommended)"/>
    <x v="81"/>
    <x v="1"/>
    <x v="2"/>
    <s v="front wheel drive"/>
    <n v="2"/>
    <x v="12"/>
    <s v="Compact"/>
    <x v="5"/>
    <x v="10"/>
    <n v="24"/>
    <x v="29"/>
    <x v="713"/>
  </r>
  <r>
    <x v="29"/>
    <x v="124"/>
    <x v="8"/>
    <s v="regular unleaded"/>
    <x v="90"/>
    <x v="1"/>
    <x v="1"/>
    <s v="front wheel drive"/>
    <n v="2"/>
    <x v="7"/>
    <s v="Compact"/>
    <x v="5"/>
    <x v="10"/>
    <n v="24"/>
    <x v="29"/>
    <x v="861"/>
  </r>
  <r>
    <x v="29"/>
    <x v="124"/>
    <x v="6"/>
    <s v="regular unleaded"/>
    <x v="90"/>
    <x v="1"/>
    <x v="1"/>
    <s v="front wheel drive"/>
    <n v="2"/>
    <x v="7"/>
    <s v="Compact"/>
    <x v="5"/>
    <x v="13"/>
    <n v="24"/>
    <x v="29"/>
    <x v="999"/>
  </r>
  <r>
    <x v="29"/>
    <x v="124"/>
    <x v="6"/>
    <s v="regular unleaded"/>
    <x v="90"/>
    <x v="1"/>
    <x v="1"/>
    <s v="front wheel drive"/>
    <n v="2"/>
    <x v="7"/>
    <s v="Compact"/>
    <x v="5"/>
    <x v="13"/>
    <n v="24"/>
    <x v="29"/>
    <x v="229"/>
  </r>
  <r>
    <x v="29"/>
    <x v="124"/>
    <x v="6"/>
    <s v="regular unleaded"/>
    <x v="90"/>
    <x v="1"/>
    <x v="1"/>
    <s v="front wheel drive"/>
    <n v="2"/>
    <x v="7"/>
    <s v="Compact"/>
    <x v="5"/>
    <x v="10"/>
    <n v="24"/>
    <x v="29"/>
    <x v="861"/>
  </r>
  <r>
    <x v="29"/>
    <x v="124"/>
    <x v="6"/>
    <s v="regular unleaded"/>
    <x v="90"/>
    <x v="1"/>
    <x v="1"/>
    <s v="front wheel drive"/>
    <n v="2"/>
    <x v="7"/>
    <s v="Compact"/>
    <x v="5"/>
    <x v="13"/>
    <n v="24"/>
    <x v="29"/>
    <x v="1000"/>
  </r>
  <r>
    <x v="29"/>
    <x v="124"/>
    <x v="6"/>
    <s v="premium unleaded (recommended)"/>
    <x v="81"/>
    <x v="1"/>
    <x v="2"/>
    <s v="front wheel drive"/>
    <n v="2"/>
    <x v="12"/>
    <s v="Compact"/>
    <x v="5"/>
    <x v="16"/>
    <n v="23"/>
    <x v="29"/>
    <x v="713"/>
  </r>
  <r>
    <x v="29"/>
    <x v="124"/>
    <x v="6"/>
    <s v="regular unleaded"/>
    <x v="90"/>
    <x v="1"/>
    <x v="1"/>
    <s v="front wheel drive"/>
    <n v="2"/>
    <x v="7"/>
    <s v="Compact"/>
    <x v="5"/>
    <x v="13"/>
    <n v="24"/>
    <x v="29"/>
    <x v="996"/>
  </r>
  <r>
    <x v="29"/>
    <x v="124"/>
    <x v="6"/>
    <s v="regular unleaded"/>
    <x v="90"/>
    <x v="1"/>
    <x v="1"/>
    <s v="front wheel drive"/>
    <n v="2"/>
    <x v="7"/>
    <s v="Compact"/>
    <x v="5"/>
    <x v="13"/>
    <n v="24"/>
    <x v="29"/>
    <x v="995"/>
  </r>
  <r>
    <x v="23"/>
    <x v="125"/>
    <x v="5"/>
    <s v="regular unleaded"/>
    <x v="90"/>
    <x v="1"/>
    <x v="0"/>
    <s v="front wheel drive"/>
    <n v="2"/>
    <x v="4"/>
    <s v="Compact"/>
    <x v="0"/>
    <x v="2"/>
    <n v="18"/>
    <x v="23"/>
    <x v="15"/>
  </r>
  <r>
    <x v="23"/>
    <x v="125"/>
    <x v="19"/>
    <s v="regular unleaded"/>
    <x v="5"/>
    <x v="0"/>
    <x v="1"/>
    <s v="front wheel drive"/>
    <n v="2"/>
    <x v="4"/>
    <s v="Midsize"/>
    <x v="0"/>
    <x v="2"/>
    <n v="18"/>
    <x v="23"/>
    <x v="15"/>
  </r>
  <r>
    <x v="23"/>
    <x v="125"/>
    <x v="11"/>
    <s v="regular unleaded"/>
    <x v="15"/>
    <x v="0"/>
    <x v="1"/>
    <s v="front wheel drive"/>
    <n v="2"/>
    <x v="4"/>
    <s v="Midsize"/>
    <x v="0"/>
    <x v="2"/>
    <n v="18"/>
    <x v="23"/>
    <x v="15"/>
  </r>
  <r>
    <x v="23"/>
    <x v="126"/>
    <x v="2"/>
    <s v="flex-fuel (unleaded/E85)"/>
    <x v="3"/>
    <x v="3"/>
    <x v="1"/>
    <s v="four wheel drive"/>
    <n v="4"/>
    <x v="34"/>
    <s v="Large"/>
    <x v="7"/>
    <x v="6"/>
    <n v="15"/>
    <x v="23"/>
    <x v="1001"/>
  </r>
  <r>
    <x v="23"/>
    <x v="126"/>
    <x v="2"/>
    <s v="flex-fuel (unleaded/E85)"/>
    <x v="3"/>
    <x v="3"/>
    <x v="1"/>
    <s v="four wheel drive"/>
    <n v="4"/>
    <x v="34"/>
    <s v="Large"/>
    <x v="7"/>
    <x v="6"/>
    <n v="15"/>
    <x v="23"/>
    <x v="1002"/>
  </r>
  <r>
    <x v="23"/>
    <x v="126"/>
    <x v="2"/>
    <s v="flex-fuel (unleaded/E85)"/>
    <x v="3"/>
    <x v="3"/>
    <x v="1"/>
    <s v="rear wheel drive"/>
    <n v="4"/>
    <x v="34"/>
    <s v="Large"/>
    <x v="7"/>
    <x v="6"/>
    <n v="15"/>
    <x v="23"/>
    <x v="1003"/>
  </r>
  <r>
    <x v="23"/>
    <x v="126"/>
    <x v="2"/>
    <s v="flex-fuel (unleaded/E85)"/>
    <x v="3"/>
    <x v="3"/>
    <x v="1"/>
    <s v="rear wheel drive"/>
    <n v="4"/>
    <x v="34"/>
    <s v="Large"/>
    <x v="7"/>
    <x v="6"/>
    <n v="15"/>
    <x v="23"/>
    <x v="1004"/>
  </r>
  <r>
    <x v="23"/>
    <x v="126"/>
    <x v="2"/>
    <s v="flex-fuel (unleaded/E85)"/>
    <x v="3"/>
    <x v="3"/>
    <x v="1"/>
    <s v="four wheel drive"/>
    <n v="4"/>
    <x v="34"/>
    <s v="Large"/>
    <x v="7"/>
    <x v="6"/>
    <n v="15"/>
    <x v="23"/>
    <x v="1005"/>
  </r>
  <r>
    <x v="23"/>
    <x v="126"/>
    <x v="2"/>
    <s v="flex-fuel (unleaded/E85)"/>
    <x v="3"/>
    <x v="3"/>
    <x v="1"/>
    <s v="rear wheel drive"/>
    <n v="4"/>
    <x v="34"/>
    <s v="Large"/>
    <x v="7"/>
    <x v="6"/>
    <n v="15"/>
    <x v="23"/>
    <x v="1006"/>
  </r>
  <r>
    <x v="26"/>
    <x v="127"/>
    <x v="16"/>
    <s v="premium unleaded (required)"/>
    <x v="1"/>
    <x v="3"/>
    <x v="1"/>
    <s v="rear wheel drive"/>
    <n v="4"/>
    <x v="3"/>
    <s v="Large"/>
    <x v="7"/>
    <x v="24"/>
    <n v="11"/>
    <x v="26"/>
    <x v="1007"/>
  </r>
  <r>
    <x v="23"/>
    <x v="128"/>
    <x v="6"/>
    <s v="electric"/>
    <x v="76"/>
    <x v="5"/>
    <x v="3"/>
    <s v="front wheel drive"/>
    <n v="4"/>
    <x v="7"/>
    <s v="Compact"/>
    <x v="4"/>
    <x v="38"/>
    <n v="128"/>
    <x v="23"/>
    <x v="1008"/>
  </r>
  <r>
    <x v="23"/>
    <x v="128"/>
    <x v="6"/>
    <s v="electric"/>
    <x v="76"/>
    <x v="5"/>
    <x v="3"/>
    <s v="front wheel drive"/>
    <n v="4"/>
    <x v="7"/>
    <s v="Compact"/>
    <x v="4"/>
    <x v="38"/>
    <n v="128"/>
    <x v="23"/>
    <x v="1009"/>
  </r>
  <r>
    <x v="27"/>
    <x v="129"/>
    <x v="17"/>
    <s v="premium unleaded (required)"/>
    <x v="8"/>
    <x v="0"/>
    <x v="1"/>
    <s v="front wheel drive"/>
    <n v="4"/>
    <x v="4"/>
    <s v="Large"/>
    <x v="2"/>
    <x v="3"/>
    <n v="16"/>
    <x v="27"/>
    <x v="694"/>
  </r>
  <r>
    <x v="27"/>
    <x v="129"/>
    <x v="18"/>
    <s v="premium unleaded (required)"/>
    <x v="40"/>
    <x v="3"/>
    <x v="1"/>
    <s v="front wheel drive"/>
    <n v="4"/>
    <x v="4"/>
    <s v="Large"/>
    <x v="2"/>
    <x v="7"/>
    <n v="15"/>
    <x v="27"/>
    <x v="1010"/>
  </r>
  <r>
    <x v="27"/>
    <x v="129"/>
    <x v="25"/>
    <s v="premium unleaded (required)"/>
    <x v="40"/>
    <x v="3"/>
    <x v="1"/>
    <s v="front wheel drive"/>
    <n v="4"/>
    <x v="4"/>
    <s v="Large"/>
    <x v="2"/>
    <x v="7"/>
    <n v="15"/>
    <x v="27"/>
    <x v="1011"/>
  </r>
  <r>
    <x v="13"/>
    <x v="130"/>
    <x v="14"/>
    <s v="premium unleaded (required)"/>
    <x v="50"/>
    <x v="0"/>
    <x v="0"/>
    <s v="rear wheel drive"/>
    <n v="2"/>
    <x v="2"/>
    <s v="Compact"/>
    <x v="1"/>
    <x v="1"/>
    <n v="20"/>
    <x v="13"/>
    <x v="724"/>
  </r>
  <r>
    <x v="13"/>
    <x v="130"/>
    <x v="14"/>
    <s v="premium unleaded (required)"/>
    <x v="84"/>
    <x v="0"/>
    <x v="0"/>
    <s v="rear wheel drive"/>
    <n v="2"/>
    <x v="2"/>
    <s v="Compact"/>
    <x v="1"/>
    <x v="11"/>
    <n v="20"/>
    <x v="13"/>
    <x v="1012"/>
  </r>
  <r>
    <x v="13"/>
    <x v="130"/>
    <x v="10"/>
    <s v="premium unleaded (required)"/>
    <x v="145"/>
    <x v="0"/>
    <x v="0"/>
    <s v="rear wheel drive"/>
    <n v="2"/>
    <x v="2"/>
    <s v="Compact"/>
    <x v="1"/>
    <x v="0"/>
    <n v="19"/>
    <x v="13"/>
    <x v="1013"/>
  </r>
  <r>
    <x v="13"/>
    <x v="130"/>
    <x v="10"/>
    <s v="premium unleaded (required)"/>
    <x v="50"/>
    <x v="0"/>
    <x v="0"/>
    <s v="rear wheel drive"/>
    <n v="2"/>
    <x v="2"/>
    <s v="Compact"/>
    <x v="1"/>
    <x v="1"/>
    <n v="20"/>
    <x v="13"/>
    <x v="1014"/>
  </r>
  <r>
    <x v="13"/>
    <x v="130"/>
    <x v="10"/>
    <s v="premium unleaded (required)"/>
    <x v="84"/>
    <x v="0"/>
    <x v="0"/>
    <s v="rear wheel drive"/>
    <n v="2"/>
    <x v="2"/>
    <s v="Compact"/>
    <x v="1"/>
    <x v="11"/>
    <n v="20"/>
    <x v="13"/>
    <x v="599"/>
  </r>
  <r>
    <x v="13"/>
    <x v="130"/>
    <x v="8"/>
    <s v="premium unleaded (required)"/>
    <x v="145"/>
    <x v="0"/>
    <x v="0"/>
    <s v="rear wheel drive"/>
    <n v="2"/>
    <x v="2"/>
    <s v="Compact"/>
    <x v="1"/>
    <x v="0"/>
    <n v="19"/>
    <x v="13"/>
    <x v="1015"/>
  </r>
  <r>
    <x v="13"/>
    <x v="130"/>
    <x v="8"/>
    <s v="premium unleaded (required)"/>
    <x v="50"/>
    <x v="0"/>
    <x v="0"/>
    <s v="rear wheel drive"/>
    <n v="2"/>
    <x v="2"/>
    <s v="Compact"/>
    <x v="1"/>
    <x v="1"/>
    <n v="20"/>
    <x v="13"/>
    <x v="293"/>
  </r>
  <r>
    <x v="13"/>
    <x v="130"/>
    <x v="8"/>
    <s v="premium unleaded (required)"/>
    <x v="84"/>
    <x v="0"/>
    <x v="0"/>
    <s v="rear wheel drive"/>
    <n v="2"/>
    <x v="2"/>
    <s v="Compact"/>
    <x v="1"/>
    <x v="11"/>
    <n v="20"/>
    <x v="13"/>
    <x v="635"/>
  </r>
  <r>
    <x v="20"/>
    <x v="131"/>
    <x v="22"/>
    <s v="premium unleaded (required)"/>
    <x v="146"/>
    <x v="3"/>
    <x v="1"/>
    <s v="rear wheel drive"/>
    <n v="2"/>
    <x v="21"/>
    <s v="Large"/>
    <x v="0"/>
    <x v="28"/>
    <n v="10"/>
    <x v="20"/>
    <x v="1016"/>
  </r>
  <r>
    <x v="20"/>
    <x v="131"/>
    <x v="24"/>
    <s v="premium unleaded (required)"/>
    <x v="146"/>
    <x v="3"/>
    <x v="1"/>
    <s v="rear wheel drive"/>
    <n v="2"/>
    <x v="21"/>
    <s v="Large"/>
    <x v="0"/>
    <x v="24"/>
    <n v="9"/>
    <x v="20"/>
    <x v="1016"/>
  </r>
  <r>
    <x v="19"/>
    <x v="132"/>
    <x v="9"/>
    <s v="regular unleaded"/>
    <x v="14"/>
    <x v="3"/>
    <x v="1"/>
    <s v="rear wheel drive"/>
    <n v="4"/>
    <x v="3"/>
    <s v="Large"/>
    <x v="2"/>
    <x v="7"/>
    <n v="15"/>
    <x v="19"/>
    <x v="15"/>
  </r>
  <r>
    <x v="19"/>
    <x v="132"/>
    <x v="7"/>
    <s v="regular unleaded"/>
    <x v="90"/>
    <x v="3"/>
    <x v="1"/>
    <s v="rear wheel drive"/>
    <n v="4"/>
    <x v="3"/>
    <s v="Large"/>
    <x v="2"/>
    <x v="14"/>
    <n v="15"/>
    <x v="19"/>
    <x v="15"/>
  </r>
  <r>
    <x v="19"/>
    <x v="132"/>
    <x v="3"/>
    <s v="regular unleaded"/>
    <x v="90"/>
    <x v="3"/>
    <x v="1"/>
    <s v="rear wheel drive"/>
    <n v="4"/>
    <x v="3"/>
    <s v="Large"/>
    <x v="2"/>
    <x v="14"/>
    <n v="15"/>
    <x v="19"/>
    <x v="15"/>
  </r>
  <r>
    <x v="28"/>
    <x v="133"/>
    <x v="10"/>
    <s v="premium unleaded (required)"/>
    <x v="76"/>
    <x v="1"/>
    <x v="0"/>
    <s v="rear wheel drive"/>
    <n v="2"/>
    <x v="4"/>
    <s v="Compact"/>
    <x v="0"/>
    <x v="11"/>
    <n v="22"/>
    <x v="28"/>
    <x v="1017"/>
  </r>
  <r>
    <x v="28"/>
    <x v="133"/>
    <x v="10"/>
    <s v="premium unleaded (required)"/>
    <x v="76"/>
    <x v="1"/>
    <x v="1"/>
    <s v="rear wheel drive"/>
    <n v="2"/>
    <x v="4"/>
    <s v="Compact"/>
    <x v="0"/>
    <x v="9"/>
    <n v="25"/>
    <x v="28"/>
    <x v="1018"/>
  </r>
  <r>
    <x v="28"/>
    <x v="133"/>
    <x v="10"/>
    <s v="premium unleaded (required)"/>
    <x v="76"/>
    <x v="1"/>
    <x v="0"/>
    <s v="rear wheel drive"/>
    <n v="2"/>
    <x v="4"/>
    <s v="Compact"/>
    <x v="0"/>
    <x v="11"/>
    <n v="22"/>
    <x v="28"/>
    <x v="863"/>
  </r>
  <r>
    <x v="28"/>
    <x v="133"/>
    <x v="10"/>
    <s v="premium unleaded (required)"/>
    <x v="76"/>
    <x v="1"/>
    <x v="0"/>
    <s v="rear wheel drive"/>
    <n v="2"/>
    <x v="4"/>
    <s v="Compact"/>
    <x v="0"/>
    <x v="11"/>
    <n v="22"/>
    <x v="28"/>
    <x v="1019"/>
  </r>
  <r>
    <x v="28"/>
    <x v="133"/>
    <x v="8"/>
    <s v="premium unleaded (required)"/>
    <x v="76"/>
    <x v="1"/>
    <x v="0"/>
    <s v="rear wheel drive"/>
    <n v="2"/>
    <x v="4"/>
    <s v="Compact"/>
    <x v="0"/>
    <x v="11"/>
    <n v="22"/>
    <x v="28"/>
    <x v="1020"/>
  </r>
  <r>
    <x v="28"/>
    <x v="133"/>
    <x v="8"/>
    <s v="premium unleaded (required)"/>
    <x v="76"/>
    <x v="1"/>
    <x v="0"/>
    <s v="rear wheel drive"/>
    <n v="2"/>
    <x v="4"/>
    <s v="Compact"/>
    <x v="0"/>
    <x v="11"/>
    <n v="22"/>
    <x v="28"/>
    <x v="1021"/>
  </r>
  <r>
    <x v="28"/>
    <x v="133"/>
    <x v="8"/>
    <s v="premium unleaded (required)"/>
    <x v="76"/>
    <x v="1"/>
    <x v="1"/>
    <s v="rear wheel drive"/>
    <n v="2"/>
    <x v="4"/>
    <s v="Compact"/>
    <x v="0"/>
    <x v="9"/>
    <n v="25"/>
    <x v="28"/>
    <x v="1022"/>
  </r>
  <r>
    <x v="28"/>
    <x v="133"/>
    <x v="8"/>
    <s v="premium unleaded (required)"/>
    <x v="76"/>
    <x v="1"/>
    <x v="0"/>
    <s v="rear wheel drive"/>
    <n v="2"/>
    <x v="4"/>
    <s v="Compact"/>
    <x v="0"/>
    <x v="11"/>
    <n v="22"/>
    <x v="28"/>
    <x v="224"/>
  </r>
  <r>
    <x v="28"/>
    <x v="133"/>
    <x v="6"/>
    <s v="premium unleaded (required)"/>
    <x v="76"/>
    <x v="1"/>
    <x v="1"/>
    <s v="rear wheel drive"/>
    <n v="2"/>
    <x v="4"/>
    <s v="Compact"/>
    <x v="0"/>
    <x v="13"/>
    <n v="24"/>
    <x v="28"/>
    <x v="1023"/>
  </r>
  <r>
    <x v="28"/>
    <x v="133"/>
    <x v="6"/>
    <s v="premium unleaded (required)"/>
    <x v="75"/>
    <x v="1"/>
    <x v="0"/>
    <s v="rear wheel drive"/>
    <n v="2"/>
    <x v="4"/>
    <s v="Compact"/>
    <x v="0"/>
    <x v="16"/>
    <n v="21"/>
    <x v="28"/>
    <x v="1024"/>
  </r>
  <r>
    <x v="28"/>
    <x v="133"/>
    <x v="6"/>
    <s v="premium unleaded (required)"/>
    <x v="75"/>
    <x v="1"/>
    <x v="0"/>
    <s v="rear wheel drive"/>
    <n v="2"/>
    <x v="4"/>
    <s v="Compact"/>
    <x v="0"/>
    <x v="16"/>
    <n v="21"/>
    <x v="28"/>
    <x v="235"/>
  </r>
  <r>
    <x v="28"/>
    <x v="133"/>
    <x v="6"/>
    <s v="premium unleaded (required)"/>
    <x v="75"/>
    <x v="1"/>
    <x v="0"/>
    <s v="rear wheel drive"/>
    <n v="2"/>
    <x v="4"/>
    <s v="Compact"/>
    <x v="0"/>
    <x v="16"/>
    <n v="21"/>
    <x v="28"/>
    <x v="1025"/>
  </r>
  <r>
    <x v="3"/>
    <x v="134"/>
    <x v="10"/>
    <s v="premium unleaded (required)"/>
    <x v="18"/>
    <x v="1"/>
    <x v="1"/>
    <s v="all wheel drive"/>
    <n v="4"/>
    <x v="3"/>
    <s v="Midsize"/>
    <x v="2"/>
    <x v="10"/>
    <n v="24"/>
    <x v="3"/>
    <x v="504"/>
  </r>
  <r>
    <x v="3"/>
    <x v="134"/>
    <x v="10"/>
    <s v="premium unleaded (required)"/>
    <x v="48"/>
    <x v="0"/>
    <x v="1"/>
    <s v="all wheel drive"/>
    <n v="2"/>
    <x v="1"/>
    <s v="Compact"/>
    <x v="0"/>
    <x v="2"/>
    <n v="19"/>
    <x v="3"/>
    <x v="1026"/>
  </r>
  <r>
    <x v="3"/>
    <x v="134"/>
    <x v="10"/>
    <s v="premium unleaded (required)"/>
    <x v="18"/>
    <x v="1"/>
    <x v="1"/>
    <s v="all wheel drive"/>
    <n v="4"/>
    <x v="3"/>
    <s v="Midsize"/>
    <x v="2"/>
    <x v="2"/>
    <n v="19"/>
    <x v="3"/>
    <x v="1027"/>
  </r>
  <r>
    <x v="3"/>
    <x v="134"/>
    <x v="10"/>
    <s v="premium unleaded (required)"/>
    <x v="147"/>
    <x v="3"/>
    <x v="1"/>
    <s v="rear wheel drive"/>
    <n v="2"/>
    <x v="0"/>
    <s v="Compact"/>
    <x v="0"/>
    <x v="21"/>
    <n v="13"/>
    <x v="3"/>
    <x v="1028"/>
  </r>
  <r>
    <x v="3"/>
    <x v="134"/>
    <x v="10"/>
    <s v="premium unleaded (required)"/>
    <x v="18"/>
    <x v="1"/>
    <x v="1"/>
    <s v="rear wheel drive"/>
    <n v="4"/>
    <x v="3"/>
    <s v="Midsize"/>
    <x v="2"/>
    <x v="9"/>
    <n v="25"/>
    <x v="3"/>
    <x v="1029"/>
  </r>
  <r>
    <x v="3"/>
    <x v="134"/>
    <x v="10"/>
    <s v="premium unleaded (required)"/>
    <x v="48"/>
    <x v="0"/>
    <x v="1"/>
    <s v="rear wheel drive"/>
    <n v="2"/>
    <x v="2"/>
    <s v="Compact"/>
    <x v="0"/>
    <x v="1"/>
    <n v="20"/>
    <x v="3"/>
    <x v="567"/>
  </r>
  <r>
    <x v="3"/>
    <x v="134"/>
    <x v="10"/>
    <s v="premium unleaded (required)"/>
    <x v="18"/>
    <x v="1"/>
    <x v="1"/>
    <s v="all wheel drive"/>
    <n v="4"/>
    <x v="3"/>
    <s v="Midsize"/>
    <x v="2"/>
    <x v="10"/>
    <n v="24"/>
    <x v="3"/>
    <x v="571"/>
  </r>
  <r>
    <x v="3"/>
    <x v="134"/>
    <x v="10"/>
    <s v="premium unleaded (required)"/>
    <x v="148"/>
    <x v="0"/>
    <x v="1"/>
    <s v="all wheel drive"/>
    <n v="4"/>
    <x v="2"/>
    <s v="Midsize"/>
    <x v="2"/>
    <x v="16"/>
    <n v="21"/>
    <x v="3"/>
    <x v="1030"/>
  </r>
  <r>
    <x v="3"/>
    <x v="134"/>
    <x v="10"/>
    <s v="premium unleaded (required)"/>
    <x v="18"/>
    <x v="1"/>
    <x v="1"/>
    <s v="rear wheel drive"/>
    <n v="4"/>
    <x v="3"/>
    <s v="Midsize"/>
    <x v="2"/>
    <x v="9"/>
    <n v="25"/>
    <x v="3"/>
    <x v="1031"/>
  </r>
  <r>
    <x v="3"/>
    <x v="134"/>
    <x v="10"/>
    <s v="premium unleaded (required)"/>
    <x v="126"/>
    <x v="3"/>
    <x v="1"/>
    <s v="rear wheel drive"/>
    <n v="4"/>
    <x v="0"/>
    <s v="Midsize"/>
    <x v="2"/>
    <x v="3"/>
    <n v="18"/>
    <x v="3"/>
    <x v="1032"/>
  </r>
  <r>
    <x v="3"/>
    <x v="134"/>
    <x v="10"/>
    <s v="premium unleaded (required)"/>
    <x v="18"/>
    <x v="1"/>
    <x v="1"/>
    <s v="rear wheel drive"/>
    <n v="4"/>
    <x v="3"/>
    <s v="Midsize"/>
    <x v="2"/>
    <x v="9"/>
    <n v="25"/>
    <x v="3"/>
    <x v="1033"/>
  </r>
  <r>
    <x v="3"/>
    <x v="134"/>
    <x v="10"/>
    <s v="premium unleaded (required)"/>
    <x v="149"/>
    <x v="3"/>
    <x v="1"/>
    <s v="rear wheel drive"/>
    <n v="4"/>
    <x v="0"/>
    <s v="Midsize"/>
    <x v="2"/>
    <x v="3"/>
    <n v="18"/>
    <x v="3"/>
    <x v="293"/>
  </r>
  <r>
    <x v="3"/>
    <x v="134"/>
    <x v="10"/>
    <s v="premium unleaded (required)"/>
    <x v="41"/>
    <x v="1"/>
    <x v="1"/>
    <s v="rear wheel drive"/>
    <n v="2"/>
    <x v="3"/>
    <s v="Compact"/>
    <x v="0"/>
    <x v="10"/>
    <n v="22"/>
    <x v="3"/>
    <x v="491"/>
  </r>
  <r>
    <x v="3"/>
    <x v="134"/>
    <x v="8"/>
    <s v="premium unleaded (required)"/>
    <x v="18"/>
    <x v="1"/>
    <x v="1"/>
    <s v="all wheel drive"/>
    <n v="4"/>
    <x v="3"/>
    <s v="Midsize"/>
    <x v="2"/>
    <x v="10"/>
    <n v="24"/>
    <x v="3"/>
    <x v="1034"/>
  </r>
  <r>
    <x v="3"/>
    <x v="134"/>
    <x v="8"/>
    <s v="premium unleaded (required)"/>
    <x v="150"/>
    <x v="0"/>
    <x v="1"/>
    <s v="all wheel drive"/>
    <n v="4"/>
    <x v="0"/>
    <s v="Midsize"/>
    <x v="2"/>
    <x v="16"/>
    <n v="21"/>
    <x v="3"/>
    <x v="1035"/>
  </r>
  <r>
    <x v="3"/>
    <x v="134"/>
    <x v="8"/>
    <s v="premium unleaded (required)"/>
    <x v="18"/>
    <x v="1"/>
    <x v="1"/>
    <s v="rear wheel drive"/>
    <n v="4"/>
    <x v="3"/>
    <s v="Midsize"/>
    <x v="2"/>
    <x v="9"/>
    <n v="25"/>
    <x v="3"/>
    <x v="1036"/>
  </r>
  <r>
    <x v="3"/>
    <x v="134"/>
    <x v="8"/>
    <s v="premium unleaded (required)"/>
    <x v="18"/>
    <x v="1"/>
    <x v="1"/>
    <s v="all wheel drive"/>
    <n v="4"/>
    <x v="3"/>
    <s v="Midsize"/>
    <x v="2"/>
    <x v="10"/>
    <n v="24"/>
    <x v="3"/>
    <x v="1037"/>
  </r>
  <r>
    <x v="3"/>
    <x v="134"/>
    <x v="8"/>
    <s v="premium unleaded (required)"/>
    <x v="126"/>
    <x v="3"/>
    <x v="1"/>
    <s v="rear wheel drive"/>
    <n v="4"/>
    <x v="0"/>
    <s v="Midsize"/>
    <x v="2"/>
    <x v="3"/>
    <n v="18"/>
    <x v="3"/>
    <x v="1038"/>
  </r>
  <r>
    <x v="3"/>
    <x v="134"/>
    <x v="8"/>
    <s v="premium unleaded (required)"/>
    <x v="149"/>
    <x v="3"/>
    <x v="1"/>
    <s v="rear wheel drive"/>
    <n v="4"/>
    <x v="0"/>
    <s v="Midsize"/>
    <x v="2"/>
    <x v="3"/>
    <n v="18"/>
    <x v="3"/>
    <x v="1039"/>
  </r>
  <r>
    <x v="3"/>
    <x v="134"/>
    <x v="8"/>
    <s v="premium unleaded (required)"/>
    <x v="18"/>
    <x v="1"/>
    <x v="1"/>
    <s v="rear wheel drive"/>
    <n v="4"/>
    <x v="3"/>
    <s v="Midsize"/>
    <x v="2"/>
    <x v="9"/>
    <n v="25"/>
    <x v="3"/>
    <x v="30"/>
  </r>
  <r>
    <x v="3"/>
    <x v="134"/>
    <x v="8"/>
    <s v="premium unleaded (required)"/>
    <x v="18"/>
    <x v="1"/>
    <x v="1"/>
    <s v="rear wheel drive"/>
    <n v="4"/>
    <x v="3"/>
    <s v="Midsize"/>
    <x v="2"/>
    <x v="9"/>
    <n v="25"/>
    <x v="3"/>
    <x v="1040"/>
  </r>
  <r>
    <x v="3"/>
    <x v="134"/>
    <x v="8"/>
    <s v="premium unleaded (required)"/>
    <x v="18"/>
    <x v="1"/>
    <x v="1"/>
    <s v="all wheel drive"/>
    <n v="4"/>
    <x v="3"/>
    <s v="Midsize"/>
    <x v="2"/>
    <x v="10"/>
    <n v="24"/>
    <x v="3"/>
    <x v="33"/>
  </r>
  <r>
    <x v="3"/>
    <x v="134"/>
    <x v="6"/>
    <s v="premium unleaded (required)"/>
    <x v="18"/>
    <x v="1"/>
    <x v="1"/>
    <s v="rear wheel drive"/>
    <n v="4"/>
    <x v="3"/>
    <s v="Midsize"/>
    <x v="2"/>
    <x v="9"/>
    <n v="24"/>
    <x v="3"/>
    <x v="83"/>
  </r>
  <r>
    <x v="3"/>
    <x v="134"/>
    <x v="6"/>
    <s v="premium unleaded (required)"/>
    <x v="18"/>
    <x v="1"/>
    <x v="1"/>
    <s v="rear wheel drive"/>
    <n v="4"/>
    <x v="3"/>
    <s v="Midsize"/>
    <x v="2"/>
    <x v="9"/>
    <n v="24"/>
    <x v="3"/>
    <x v="76"/>
  </r>
  <r>
    <x v="3"/>
    <x v="134"/>
    <x v="6"/>
    <s v="premium unleaded (required)"/>
    <x v="150"/>
    <x v="0"/>
    <x v="1"/>
    <s v="all wheel drive"/>
    <n v="4"/>
    <x v="0"/>
    <s v="Midsize"/>
    <x v="2"/>
    <x v="16"/>
    <n v="21"/>
    <x v="3"/>
    <x v="266"/>
  </r>
  <r>
    <x v="3"/>
    <x v="134"/>
    <x v="6"/>
    <s v="premium unleaded (required)"/>
    <x v="126"/>
    <x v="3"/>
    <x v="1"/>
    <s v="rear wheel drive"/>
    <n v="4"/>
    <x v="0"/>
    <s v="Midsize"/>
    <x v="2"/>
    <x v="4"/>
    <n v="18"/>
    <x v="3"/>
    <x v="1041"/>
  </r>
  <r>
    <x v="3"/>
    <x v="134"/>
    <x v="6"/>
    <s v="premium unleaded (required)"/>
    <x v="149"/>
    <x v="3"/>
    <x v="1"/>
    <s v="rear wheel drive"/>
    <n v="2"/>
    <x v="0"/>
    <s v="Midsize"/>
    <x v="0"/>
    <x v="14"/>
    <n v="17"/>
    <x v="3"/>
    <x v="1042"/>
  </r>
  <r>
    <x v="3"/>
    <x v="134"/>
    <x v="6"/>
    <s v="premium unleaded (required)"/>
    <x v="18"/>
    <x v="1"/>
    <x v="1"/>
    <s v="rear wheel drive"/>
    <n v="4"/>
    <x v="3"/>
    <s v="Midsize"/>
    <x v="2"/>
    <x v="9"/>
    <n v="24"/>
    <x v="3"/>
    <x v="1002"/>
  </r>
  <r>
    <x v="3"/>
    <x v="134"/>
    <x v="6"/>
    <s v="premium unleaded (required)"/>
    <x v="18"/>
    <x v="1"/>
    <x v="1"/>
    <s v="all wheel drive"/>
    <n v="2"/>
    <x v="3"/>
    <s v="Midsize"/>
    <x v="0"/>
    <x v="10"/>
    <n v="24"/>
    <x v="3"/>
    <x v="1043"/>
  </r>
  <r>
    <x v="3"/>
    <x v="134"/>
    <x v="6"/>
    <s v="premium unleaded (required)"/>
    <x v="18"/>
    <x v="1"/>
    <x v="1"/>
    <s v="rear wheel drive"/>
    <n v="2"/>
    <x v="3"/>
    <s v="Midsize"/>
    <x v="0"/>
    <x v="11"/>
    <n v="23"/>
    <x v="3"/>
    <x v="86"/>
  </r>
  <r>
    <x v="3"/>
    <x v="134"/>
    <x v="6"/>
    <s v="premium unleaded (required)"/>
    <x v="18"/>
    <x v="1"/>
    <x v="1"/>
    <s v="all wheel drive"/>
    <n v="4"/>
    <x v="3"/>
    <s v="Midsize"/>
    <x v="2"/>
    <x v="10"/>
    <n v="24"/>
    <x v="3"/>
    <x v="1044"/>
  </r>
  <r>
    <x v="3"/>
    <x v="134"/>
    <x v="6"/>
    <s v="premium unleaded (required)"/>
    <x v="149"/>
    <x v="3"/>
    <x v="1"/>
    <s v="rear wheel drive"/>
    <n v="4"/>
    <x v="0"/>
    <s v="Midsize"/>
    <x v="2"/>
    <x v="4"/>
    <n v="18"/>
    <x v="3"/>
    <x v="1045"/>
  </r>
  <r>
    <x v="3"/>
    <x v="134"/>
    <x v="6"/>
    <s v="premium unleaded (required)"/>
    <x v="18"/>
    <x v="1"/>
    <x v="1"/>
    <s v="all wheel drive"/>
    <n v="4"/>
    <x v="3"/>
    <s v="Midsize"/>
    <x v="2"/>
    <x v="10"/>
    <n v="24"/>
    <x v="3"/>
    <x v="621"/>
  </r>
  <r>
    <x v="3"/>
    <x v="134"/>
    <x v="6"/>
    <s v="premium unleaded (required)"/>
    <x v="18"/>
    <x v="1"/>
    <x v="1"/>
    <s v="all wheel drive"/>
    <n v="4"/>
    <x v="3"/>
    <s v="Midsize"/>
    <x v="2"/>
    <x v="10"/>
    <n v="24"/>
    <x v="3"/>
    <x v="66"/>
  </r>
  <r>
    <x v="3"/>
    <x v="134"/>
    <x v="6"/>
    <s v="premium unleaded (required)"/>
    <x v="126"/>
    <x v="3"/>
    <x v="1"/>
    <s v="rear wheel drive"/>
    <n v="2"/>
    <x v="0"/>
    <s v="Midsize"/>
    <x v="0"/>
    <x v="14"/>
    <n v="17"/>
    <x v="3"/>
    <x v="1046"/>
  </r>
  <r>
    <x v="3"/>
    <x v="134"/>
    <x v="6"/>
    <s v="premium unleaded (required)"/>
    <x v="18"/>
    <x v="1"/>
    <x v="1"/>
    <s v="all wheel drive"/>
    <n v="2"/>
    <x v="3"/>
    <s v="Midsize"/>
    <x v="1"/>
    <x v="16"/>
    <n v="22"/>
    <x v="3"/>
    <x v="1047"/>
  </r>
  <r>
    <x v="3"/>
    <x v="134"/>
    <x v="6"/>
    <s v="premium unleaded (required)"/>
    <x v="18"/>
    <x v="1"/>
    <x v="1"/>
    <s v="rear wheel drive"/>
    <n v="2"/>
    <x v="3"/>
    <s v="Midsize"/>
    <x v="1"/>
    <x v="10"/>
    <n v="23"/>
    <x v="3"/>
    <x v="1048"/>
  </r>
  <r>
    <x v="21"/>
    <x v="135"/>
    <x v="10"/>
    <s v="regular unleaded"/>
    <x v="70"/>
    <x v="1"/>
    <x v="1"/>
    <s v="front wheel drive"/>
    <n v="4"/>
    <x v="28"/>
    <s v="Compact"/>
    <x v="3"/>
    <x v="25"/>
    <n v="42"/>
    <x v="21"/>
    <x v="1049"/>
  </r>
  <r>
    <x v="21"/>
    <x v="135"/>
    <x v="10"/>
    <s v="regular unleaded"/>
    <x v="70"/>
    <x v="1"/>
    <x v="1"/>
    <s v="front wheel drive"/>
    <n v="4"/>
    <x v="28"/>
    <s v="Compact"/>
    <x v="3"/>
    <x v="25"/>
    <n v="42"/>
    <x v="21"/>
    <x v="1050"/>
  </r>
  <r>
    <x v="21"/>
    <x v="135"/>
    <x v="8"/>
    <s v="regular unleaded"/>
    <x v="70"/>
    <x v="1"/>
    <x v="1"/>
    <s v="front wheel drive"/>
    <n v="4"/>
    <x v="28"/>
    <s v="Compact"/>
    <x v="3"/>
    <x v="25"/>
    <n v="42"/>
    <x v="21"/>
    <x v="1050"/>
  </r>
  <r>
    <x v="21"/>
    <x v="135"/>
    <x v="8"/>
    <s v="regular unleaded"/>
    <x v="70"/>
    <x v="1"/>
    <x v="1"/>
    <s v="front wheel drive"/>
    <n v="4"/>
    <x v="28"/>
    <s v="Compact"/>
    <x v="3"/>
    <x v="25"/>
    <n v="42"/>
    <x v="21"/>
    <x v="1049"/>
  </r>
  <r>
    <x v="21"/>
    <x v="135"/>
    <x v="6"/>
    <s v="regular unleaded"/>
    <x v="70"/>
    <x v="1"/>
    <x v="1"/>
    <s v="front wheel drive"/>
    <n v="4"/>
    <x v="28"/>
    <s v="Compact"/>
    <x v="3"/>
    <x v="25"/>
    <n v="42"/>
    <x v="21"/>
    <x v="1051"/>
  </r>
  <r>
    <x v="21"/>
    <x v="135"/>
    <x v="6"/>
    <s v="regular unleaded"/>
    <x v="70"/>
    <x v="1"/>
    <x v="1"/>
    <s v="front wheel drive"/>
    <n v="4"/>
    <x v="28"/>
    <s v="Compact"/>
    <x v="3"/>
    <x v="25"/>
    <n v="42"/>
    <x v="21"/>
    <x v="1052"/>
  </r>
  <r>
    <x v="6"/>
    <x v="136"/>
    <x v="0"/>
    <s v="premium unleaded (recommended)"/>
    <x v="77"/>
    <x v="2"/>
    <x v="0"/>
    <s v="front wheel drive"/>
    <n v="2"/>
    <x v="9"/>
    <s v="Compact"/>
    <x v="5"/>
    <x v="16"/>
    <n v="21"/>
    <x v="6"/>
    <x v="1053"/>
  </r>
  <r>
    <x v="6"/>
    <x v="136"/>
    <x v="0"/>
    <s v="premium unleaded (recommended)"/>
    <x v="77"/>
    <x v="2"/>
    <x v="0"/>
    <s v="front wheel drive"/>
    <n v="2"/>
    <x v="8"/>
    <s v="Compact"/>
    <x v="5"/>
    <x v="16"/>
    <n v="21"/>
    <x v="6"/>
    <x v="1054"/>
  </r>
  <r>
    <x v="6"/>
    <x v="136"/>
    <x v="1"/>
    <s v="premium unleaded (recommended)"/>
    <x v="77"/>
    <x v="2"/>
    <x v="0"/>
    <s v="front wheel drive"/>
    <n v="2"/>
    <x v="8"/>
    <s v="Compact"/>
    <x v="5"/>
    <x v="16"/>
    <n v="21"/>
    <x v="6"/>
    <x v="1055"/>
  </r>
  <r>
    <x v="6"/>
    <x v="136"/>
    <x v="1"/>
    <s v="premium unleaded (recommended)"/>
    <x v="77"/>
    <x v="2"/>
    <x v="0"/>
    <s v="front wheel drive"/>
    <n v="2"/>
    <x v="9"/>
    <s v="Compact"/>
    <x v="5"/>
    <x v="16"/>
    <n v="21"/>
    <x v="6"/>
    <x v="1056"/>
  </r>
  <r>
    <x v="6"/>
    <x v="136"/>
    <x v="2"/>
    <s v="regular unleaded"/>
    <x v="77"/>
    <x v="2"/>
    <x v="0"/>
    <s v="front wheel drive"/>
    <n v="2"/>
    <x v="9"/>
    <s v="Compact"/>
    <x v="5"/>
    <x v="16"/>
    <n v="21"/>
    <x v="6"/>
    <x v="1057"/>
  </r>
  <r>
    <x v="6"/>
    <x v="136"/>
    <x v="2"/>
    <s v="regular unleaded"/>
    <x v="77"/>
    <x v="2"/>
    <x v="0"/>
    <s v="front wheel drive"/>
    <n v="2"/>
    <x v="8"/>
    <s v="Compact"/>
    <x v="5"/>
    <x v="16"/>
    <n v="21"/>
    <x v="6"/>
    <x v="1058"/>
  </r>
  <r>
    <x v="3"/>
    <x v="137"/>
    <x v="19"/>
    <s v="regular unleaded"/>
    <x v="38"/>
    <x v="0"/>
    <x v="1"/>
    <s v="rear wheel drive"/>
    <n v="4"/>
    <x v="23"/>
    <s v="Compact"/>
    <x v="2"/>
    <x v="5"/>
    <n v="16"/>
    <x v="3"/>
    <x v="1059"/>
  </r>
  <r>
    <x v="3"/>
    <x v="137"/>
    <x v="11"/>
    <s v="regular unleaded"/>
    <x v="151"/>
    <x v="0"/>
    <x v="1"/>
    <s v="rear wheel drive"/>
    <n v="4"/>
    <x v="23"/>
    <s v="Compact"/>
    <x v="2"/>
    <x v="5"/>
    <n v="16"/>
    <x v="3"/>
    <x v="1060"/>
  </r>
  <r>
    <x v="3"/>
    <x v="137"/>
    <x v="12"/>
    <s v="regular unleaded"/>
    <x v="151"/>
    <x v="0"/>
    <x v="1"/>
    <s v="rear wheel drive"/>
    <n v="4"/>
    <x v="23"/>
    <s v="Compact"/>
    <x v="2"/>
    <x v="7"/>
    <n v="16"/>
    <x v="3"/>
    <x v="1061"/>
  </r>
  <r>
    <x v="3"/>
    <x v="138"/>
    <x v="13"/>
    <s v="regular unleaded"/>
    <x v="48"/>
    <x v="3"/>
    <x v="1"/>
    <s v="rear wheel drive"/>
    <n v="4"/>
    <x v="23"/>
    <s v="Compact"/>
    <x v="2"/>
    <x v="6"/>
    <n v="16"/>
    <x v="3"/>
    <x v="1062"/>
  </r>
  <r>
    <x v="3"/>
    <x v="138"/>
    <x v="15"/>
    <s v="regular unleaded"/>
    <x v="48"/>
    <x v="3"/>
    <x v="1"/>
    <s v="rear wheel drive"/>
    <n v="4"/>
    <x v="23"/>
    <s v="Compact"/>
    <x v="2"/>
    <x v="6"/>
    <n v="16"/>
    <x v="3"/>
    <x v="1063"/>
  </r>
  <r>
    <x v="3"/>
    <x v="138"/>
    <x v="27"/>
    <s v="regular unleaded"/>
    <x v="48"/>
    <x v="3"/>
    <x v="1"/>
    <s v="rear wheel drive"/>
    <n v="4"/>
    <x v="23"/>
    <s v="Compact"/>
    <x v="2"/>
    <x v="6"/>
    <n v="16"/>
    <x v="3"/>
    <x v="1064"/>
  </r>
  <r>
    <x v="6"/>
    <x v="139"/>
    <x v="0"/>
    <s v="premium unleaded (recommended)"/>
    <x v="77"/>
    <x v="2"/>
    <x v="1"/>
    <s v="front wheel drive"/>
    <n v="2"/>
    <x v="3"/>
    <s v="Compact"/>
    <x v="1"/>
    <x v="1"/>
    <n v="19"/>
    <x v="6"/>
    <x v="728"/>
  </r>
  <r>
    <x v="6"/>
    <x v="139"/>
    <x v="1"/>
    <s v="premium unleaded (recommended)"/>
    <x v="77"/>
    <x v="2"/>
    <x v="1"/>
    <s v="front wheel drive"/>
    <n v="2"/>
    <x v="3"/>
    <s v="Compact"/>
    <x v="1"/>
    <x v="1"/>
    <n v="18"/>
    <x v="6"/>
    <x v="858"/>
  </r>
  <r>
    <x v="6"/>
    <x v="139"/>
    <x v="2"/>
    <s v="regular unleaded"/>
    <x v="77"/>
    <x v="2"/>
    <x v="1"/>
    <s v="front wheel drive"/>
    <n v="2"/>
    <x v="3"/>
    <s v="Compact"/>
    <x v="1"/>
    <x v="1"/>
    <n v="19"/>
    <x v="6"/>
    <x v="624"/>
  </r>
  <r>
    <x v="30"/>
    <x v="140"/>
    <x v="22"/>
    <s v="premium unleaded (required)"/>
    <x v="34"/>
    <x v="3"/>
    <x v="0"/>
    <s v="rear wheel drive"/>
    <n v="2"/>
    <x v="16"/>
    <s v="Compact"/>
    <x v="0"/>
    <x v="22"/>
    <n v="13"/>
    <x v="30"/>
    <x v="1065"/>
  </r>
  <r>
    <x v="30"/>
    <x v="140"/>
    <x v="22"/>
    <s v="premium unleaded (required)"/>
    <x v="34"/>
    <x v="3"/>
    <x v="0"/>
    <s v="rear wheel drive"/>
    <n v="2"/>
    <x v="16"/>
    <s v="Compact"/>
    <x v="1"/>
    <x v="22"/>
    <n v="13"/>
    <x v="30"/>
    <x v="1066"/>
  </r>
  <r>
    <x v="1"/>
    <x v="141"/>
    <x v="11"/>
    <s v="regular unleaded"/>
    <x v="4"/>
    <x v="0"/>
    <x v="1"/>
    <s v="front wheel drive"/>
    <n v="2"/>
    <x v="3"/>
    <s v="Compact"/>
    <x v="1"/>
    <x v="7"/>
    <n v="17"/>
    <x v="1"/>
    <x v="1067"/>
  </r>
  <r>
    <x v="1"/>
    <x v="141"/>
    <x v="12"/>
    <s v="regular unleaded"/>
    <x v="4"/>
    <x v="0"/>
    <x v="1"/>
    <s v="front wheel drive"/>
    <n v="2"/>
    <x v="3"/>
    <s v="Compact"/>
    <x v="1"/>
    <x v="7"/>
    <n v="17"/>
    <x v="1"/>
    <x v="1068"/>
  </r>
  <r>
    <x v="1"/>
    <x v="141"/>
    <x v="13"/>
    <s v="regular unleaded"/>
    <x v="4"/>
    <x v="0"/>
    <x v="1"/>
    <s v="front wheel drive"/>
    <n v="2"/>
    <x v="3"/>
    <s v="Compact"/>
    <x v="1"/>
    <x v="7"/>
    <n v="17"/>
    <x v="1"/>
    <x v="1069"/>
  </r>
  <r>
    <x v="31"/>
    <x v="142"/>
    <x v="10"/>
    <s v="regular unleaded"/>
    <x v="142"/>
    <x v="0"/>
    <x v="1"/>
    <s v="front wheel drive"/>
    <n v="4"/>
    <x v="4"/>
    <s v="Midsize"/>
    <x v="2"/>
    <x v="1"/>
    <n v="19"/>
    <x v="31"/>
    <x v="613"/>
  </r>
  <r>
    <x v="31"/>
    <x v="142"/>
    <x v="10"/>
    <s v="regular unleaded"/>
    <x v="142"/>
    <x v="0"/>
    <x v="1"/>
    <s v="front wheel drive"/>
    <n v="4"/>
    <x v="4"/>
    <s v="Midsize"/>
    <x v="2"/>
    <x v="1"/>
    <n v="19"/>
    <x v="31"/>
    <x v="604"/>
  </r>
  <r>
    <x v="31"/>
    <x v="142"/>
    <x v="8"/>
    <s v="regular unleaded"/>
    <x v="142"/>
    <x v="0"/>
    <x v="1"/>
    <s v="front wheel drive"/>
    <n v="4"/>
    <x v="4"/>
    <s v="Midsize"/>
    <x v="2"/>
    <x v="1"/>
    <n v="19"/>
    <x v="31"/>
    <x v="1070"/>
  </r>
  <r>
    <x v="31"/>
    <x v="142"/>
    <x v="8"/>
    <s v="regular unleaded"/>
    <x v="142"/>
    <x v="0"/>
    <x v="1"/>
    <s v="front wheel drive"/>
    <n v="4"/>
    <x v="4"/>
    <s v="Midsize"/>
    <x v="2"/>
    <x v="1"/>
    <n v="19"/>
    <x v="31"/>
    <x v="1071"/>
  </r>
  <r>
    <x v="31"/>
    <x v="142"/>
    <x v="8"/>
    <s v="regular unleaded"/>
    <x v="142"/>
    <x v="0"/>
    <x v="1"/>
    <s v="front wheel drive"/>
    <n v="4"/>
    <x v="4"/>
    <s v="Midsize"/>
    <x v="2"/>
    <x v="1"/>
    <n v="19"/>
    <x v="31"/>
    <x v="1072"/>
  </r>
  <r>
    <x v="31"/>
    <x v="142"/>
    <x v="6"/>
    <s v="regular unleaded"/>
    <x v="86"/>
    <x v="0"/>
    <x v="1"/>
    <s v="front wheel drive"/>
    <n v="4"/>
    <x v="4"/>
    <s v="Midsize"/>
    <x v="2"/>
    <x v="1"/>
    <n v="20"/>
    <x v="31"/>
    <x v="1073"/>
  </r>
  <r>
    <x v="31"/>
    <x v="142"/>
    <x v="6"/>
    <s v="regular unleaded"/>
    <x v="86"/>
    <x v="0"/>
    <x v="1"/>
    <s v="front wheel drive"/>
    <n v="4"/>
    <x v="4"/>
    <s v="Midsize"/>
    <x v="2"/>
    <x v="1"/>
    <n v="20"/>
    <x v="31"/>
    <x v="1074"/>
  </r>
  <r>
    <x v="31"/>
    <x v="142"/>
    <x v="6"/>
    <s v="regular unleaded"/>
    <x v="86"/>
    <x v="0"/>
    <x v="1"/>
    <s v="front wheel drive"/>
    <n v="4"/>
    <x v="4"/>
    <s v="Midsize"/>
    <x v="2"/>
    <x v="1"/>
    <n v="20"/>
    <x v="31"/>
    <x v="1075"/>
  </r>
  <r>
    <x v="9"/>
    <x v="143"/>
    <x v="10"/>
    <s v="premium unleaded (required)"/>
    <x v="152"/>
    <x v="3"/>
    <x v="2"/>
    <s v="rear wheel drive"/>
    <n v="2"/>
    <x v="16"/>
    <s v="Compact"/>
    <x v="1"/>
    <x v="14"/>
    <n v="16"/>
    <x v="9"/>
    <x v="1076"/>
  </r>
  <r>
    <x v="9"/>
    <x v="144"/>
    <x v="1"/>
    <s v="premium unleaded (required)"/>
    <x v="153"/>
    <x v="3"/>
    <x v="2"/>
    <s v="rear wheel drive"/>
    <n v="2"/>
    <x v="16"/>
    <s v="Compact"/>
    <x v="1"/>
    <x v="21"/>
    <n v="13"/>
    <x v="9"/>
    <x v="1077"/>
  </r>
  <r>
    <x v="9"/>
    <x v="144"/>
    <x v="2"/>
    <s v="premium unleaded (required)"/>
    <x v="154"/>
    <x v="3"/>
    <x v="2"/>
    <s v="rear wheel drive"/>
    <n v="2"/>
    <x v="16"/>
    <s v="Compact"/>
    <x v="1"/>
    <x v="21"/>
    <n v="13"/>
    <x v="9"/>
    <x v="1078"/>
  </r>
  <r>
    <x v="9"/>
    <x v="144"/>
    <x v="14"/>
    <s v="premium unleaded (required)"/>
    <x v="154"/>
    <x v="3"/>
    <x v="2"/>
    <s v="rear wheel drive"/>
    <n v="2"/>
    <x v="16"/>
    <s v="Compact"/>
    <x v="1"/>
    <x v="21"/>
    <n v="13"/>
    <x v="9"/>
    <x v="1078"/>
  </r>
  <r>
    <x v="23"/>
    <x v="145"/>
    <x v="10"/>
    <s v="regular unleaded"/>
    <x v="155"/>
    <x v="0"/>
    <x v="0"/>
    <s v="rear wheel drive"/>
    <n v="2"/>
    <x v="4"/>
    <s v="Midsize"/>
    <x v="0"/>
    <x v="1"/>
    <n v="17"/>
    <x v="23"/>
    <x v="1079"/>
  </r>
  <r>
    <x v="23"/>
    <x v="145"/>
    <x v="10"/>
    <s v="regular unleaded"/>
    <x v="155"/>
    <x v="0"/>
    <x v="0"/>
    <s v="rear wheel drive"/>
    <n v="2"/>
    <x v="4"/>
    <s v="Midsize"/>
    <x v="1"/>
    <x v="1"/>
    <n v="17"/>
    <x v="23"/>
    <x v="1080"/>
  </r>
  <r>
    <x v="23"/>
    <x v="145"/>
    <x v="10"/>
    <s v="premium unleaded (required)"/>
    <x v="100"/>
    <x v="3"/>
    <x v="0"/>
    <s v="rear wheel drive"/>
    <n v="2"/>
    <x v="15"/>
    <s v="Midsize"/>
    <x v="0"/>
    <x v="21"/>
    <n v="14"/>
    <x v="23"/>
    <x v="1081"/>
  </r>
  <r>
    <x v="23"/>
    <x v="145"/>
    <x v="10"/>
    <s v="premium unleaded (recommended)"/>
    <x v="156"/>
    <x v="3"/>
    <x v="0"/>
    <s v="rear wheel drive"/>
    <n v="2"/>
    <x v="14"/>
    <s v="Midsize"/>
    <x v="1"/>
    <x v="4"/>
    <n v="16"/>
    <x v="23"/>
    <x v="1082"/>
  </r>
  <r>
    <x v="23"/>
    <x v="145"/>
    <x v="10"/>
    <s v="premium unleaded (recommended)"/>
    <x v="156"/>
    <x v="3"/>
    <x v="0"/>
    <s v="rear wheel drive"/>
    <n v="2"/>
    <x v="14"/>
    <s v="Midsize"/>
    <x v="1"/>
    <x v="4"/>
    <n v="16"/>
    <x v="23"/>
    <x v="1083"/>
  </r>
  <r>
    <x v="23"/>
    <x v="145"/>
    <x v="10"/>
    <s v="premium unleaded (recommended)"/>
    <x v="156"/>
    <x v="3"/>
    <x v="0"/>
    <s v="rear wheel drive"/>
    <n v="2"/>
    <x v="14"/>
    <s v="Midsize"/>
    <x v="0"/>
    <x v="4"/>
    <n v="16"/>
    <x v="23"/>
    <x v="1084"/>
  </r>
  <r>
    <x v="23"/>
    <x v="145"/>
    <x v="10"/>
    <s v="premium unleaded (recommended)"/>
    <x v="156"/>
    <x v="3"/>
    <x v="0"/>
    <s v="rear wheel drive"/>
    <n v="2"/>
    <x v="14"/>
    <s v="Midsize"/>
    <x v="0"/>
    <x v="4"/>
    <n v="16"/>
    <x v="23"/>
    <x v="1085"/>
  </r>
  <r>
    <x v="23"/>
    <x v="145"/>
    <x v="10"/>
    <s v="regular unleaded"/>
    <x v="155"/>
    <x v="0"/>
    <x v="0"/>
    <s v="rear wheel drive"/>
    <n v="2"/>
    <x v="4"/>
    <s v="Midsize"/>
    <x v="0"/>
    <x v="1"/>
    <n v="17"/>
    <x v="23"/>
    <x v="1086"/>
  </r>
  <r>
    <x v="23"/>
    <x v="145"/>
    <x v="10"/>
    <s v="regular unleaded"/>
    <x v="155"/>
    <x v="0"/>
    <x v="0"/>
    <s v="rear wheel drive"/>
    <n v="2"/>
    <x v="4"/>
    <s v="Midsize"/>
    <x v="1"/>
    <x v="1"/>
    <n v="17"/>
    <x v="23"/>
    <x v="1087"/>
  </r>
  <r>
    <x v="23"/>
    <x v="145"/>
    <x v="10"/>
    <s v="premium unleaded (required)"/>
    <x v="157"/>
    <x v="3"/>
    <x v="0"/>
    <s v="rear wheel drive"/>
    <n v="2"/>
    <x v="15"/>
    <s v="Midsize"/>
    <x v="0"/>
    <x v="21"/>
    <n v="13"/>
    <x v="23"/>
    <x v="1088"/>
  </r>
  <r>
    <x v="23"/>
    <x v="145"/>
    <x v="10"/>
    <s v="premium unleaded (required)"/>
    <x v="100"/>
    <x v="3"/>
    <x v="0"/>
    <s v="rear wheel drive"/>
    <n v="2"/>
    <x v="15"/>
    <s v="Midsize"/>
    <x v="1"/>
    <x v="21"/>
    <n v="14"/>
    <x v="23"/>
    <x v="1089"/>
  </r>
  <r>
    <x v="23"/>
    <x v="145"/>
    <x v="8"/>
    <s v="premium unleaded (recommended)"/>
    <x v="158"/>
    <x v="3"/>
    <x v="0"/>
    <s v="rear wheel drive"/>
    <n v="2"/>
    <x v="14"/>
    <s v="Midsize"/>
    <x v="1"/>
    <x v="3"/>
    <n v="16"/>
    <x v="23"/>
    <x v="260"/>
  </r>
  <r>
    <x v="23"/>
    <x v="145"/>
    <x v="8"/>
    <s v="premium unleaded (recommended)"/>
    <x v="40"/>
    <x v="1"/>
    <x v="0"/>
    <s v="rear wheel drive"/>
    <n v="2"/>
    <x v="4"/>
    <s v="Midsize"/>
    <x v="1"/>
    <x v="11"/>
    <n v="21"/>
    <x v="23"/>
    <x v="846"/>
  </r>
  <r>
    <x v="23"/>
    <x v="145"/>
    <x v="8"/>
    <s v="premium unleaded (recommended)"/>
    <x v="158"/>
    <x v="3"/>
    <x v="0"/>
    <s v="rear wheel drive"/>
    <n v="2"/>
    <x v="14"/>
    <s v="Midsize"/>
    <x v="0"/>
    <x v="3"/>
    <n v="16"/>
    <x v="23"/>
    <x v="1090"/>
  </r>
  <r>
    <x v="23"/>
    <x v="145"/>
    <x v="8"/>
    <s v="premium unleaded (recommended)"/>
    <x v="40"/>
    <x v="1"/>
    <x v="0"/>
    <s v="rear wheel drive"/>
    <n v="2"/>
    <x v="4"/>
    <s v="Midsize"/>
    <x v="1"/>
    <x v="11"/>
    <n v="21"/>
    <x v="23"/>
    <x v="163"/>
  </r>
  <r>
    <x v="23"/>
    <x v="145"/>
    <x v="8"/>
    <s v="premium unleaded (recommended)"/>
    <x v="40"/>
    <x v="1"/>
    <x v="0"/>
    <s v="rear wheel drive"/>
    <n v="2"/>
    <x v="4"/>
    <s v="Midsize"/>
    <x v="0"/>
    <x v="11"/>
    <n v="21"/>
    <x v="23"/>
    <x v="1091"/>
  </r>
  <r>
    <x v="23"/>
    <x v="145"/>
    <x v="8"/>
    <s v="premium unleaded (recommended)"/>
    <x v="40"/>
    <x v="1"/>
    <x v="0"/>
    <s v="rear wheel drive"/>
    <n v="2"/>
    <x v="4"/>
    <s v="Midsize"/>
    <x v="0"/>
    <x v="11"/>
    <n v="21"/>
    <x v="23"/>
    <x v="1092"/>
  </r>
  <r>
    <x v="23"/>
    <x v="145"/>
    <x v="8"/>
    <s v="premium unleaded (recommended)"/>
    <x v="158"/>
    <x v="3"/>
    <x v="0"/>
    <s v="rear wheel drive"/>
    <n v="2"/>
    <x v="14"/>
    <s v="Midsize"/>
    <x v="1"/>
    <x v="3"/>
    <n v="16"/>
    <x v="23"/>
    <x v="731"/>
  </r>
  <r>
    <x v="23"/>
    <x v="145"/>
    <x v="8"/>
    <s v="premium unleaded (recommended)"/>
    <x v="158"/>
    <x v="3"/>
    <x v="0"/>
    <s v="rear wheel drive"/>
    <n v="2"/>
    <x v="14"/>
    <s v="Midsize"/>
    <x v="0"/>
    <x v="3"/>
    <n v="16"/>
    <x v="23"/>
    <x v="843"/>
  </r>
  <r>
    <x v="23"/>
    <x v="145"/>
    <x v="6"/>
    <s v="premium unleaded (recommended)"/>
    <x v="158"/>
    <x v="3"/>
    <x v="0"/>
    <s v="rear wheel drive"/>
    <n v="2"/>
    <x v="14"/>
    <s v="Midsize"/>
    <x v="1"/>
    <x v="3"/>
    <n v="16"/>
    <x v="23"/>
    <x v="1093"/>
  </r>
  <r>
    <x v="23"/>
    <x v="145"/>
    <x v="6"/>
    <s v="premium unleaded (recommended)"/>
    <x v="158"/>
    <x v="3"/>
    <x v="0"/>
    <s v="rear wheel drive"/>
    <n v="2"/>
    <x v="14"/>
    <s v="Midsize"/>
    <x v="1"/>
    <x v="3"/>
    <n v="16"/>
    <x v="23"/>
    <x v="1094"/>
  </r>
  <r>
    <x v="23"/>
    <x v="145"/>
    <x v="6"/>
    <s v="premium unleaded (recommended)"/>
    <x v="40"/>
    <x v="1"/>
    <x v="0"/>
    <s v="rear wheel drive"/>
    <n v="2"/>
    <x v="4"/>
    <s v="Midsize"/>
    <x v="1"/>
    <x v="11"/>
    <n v="20"/>
    <x v="23"/>
    <x v="1095"/>
  </r>
  <r>
    <x v="23"/>
    <x v="145"/>
    <x v="6"/>
    <s v="premium unleaded (recommended)"/>
    <x v="40"/>
    <x v="1"/>
    <x v="1"/>
    <s v="rear wheel drive"/>
    <n v="2"/>
    <x v="4"/>
    <s v="Midsize"/>
    <x v="1"/>
    <x v="10"/>
    <n v="22"/>
    <x v="23"/>
    <x v="566"/>
  </r>
  <r>
    <x v="23"/>
    <x v="145"/>
    <x v="6"/>
    <s v="premium unleaded (recommended)"/>
    <x v="158"/>
    <x v="3"/>
    <x v="0"/>
    <s v="rear wheel drive"/>
    <n v="2"/>
    <x v="14"/>
    <s v="Midsize"/>
    <x v="0"/>
    <x v="3"/>
    <n v="16"/>
    <x v="23"/>
    <x v="1096"/>
  </r>
  <r>
    <x v="23"/>
    <x v="145"/>
    <x v="6"/>
    <s v="premium unleaded (recommended)"/>
    <x v="158"/>
    <x v="3"/>
    <x v="0"/>
    <s v="rear wheel drive"/>
    <n v="2"/>
    <x v="14"/>
    <s v="Midsize"/>
    <x v="0"/>
    <x v="3"/>
    <n v="16"/>
    <x v="23"/>
    <x v="1097"/>
  </r>
  <r>
    <x v="23"/>
    <x v="145"/>
    <x v="6"/>
    <s v="premium unleaded (recommended)"/>
    <x v="40"/>
    <x v="1"/>
    <x v="0"/>
    <s v="rear wheel drive"/>
    <n v="2"/>
    <x v="4"/>
    <s v="Midsize"/>
    <x v="0"/>
    <x v="11"/>
    <n v="20"/>
    <x v="23"/>
    <x v="1098"/>
  </r>
  <r>
    <x v="23"/>
    <x v="145"/>
    <x v="6"/>
    <s v="premium unleaded (recommended)"/>
    <x v="40"/>
    <x v="1"/>
    <x v="1"/>
    <s v="rear wheel drive"/>
    <n v="2"/>
    <x v="4"/>
    <s v="Midsize"/>
    <x v="0"/>
    <x v="10"/>
    <n v="22"/>
    <x v="23"/>
    <x v="1099"/>
  </r>
  <r>
    <x v="23"/>
    <x v="145"/>
    <x v="6"/>
    <s v="premium unleaded (recommended)"/>
    <x v="40"/>
    <x v="1"/>
    <x v="0"/>
    <s v="rear wheel drive"/>
    <n v="2"/>
    <x v="4"/>
    <s v="Midsize"/>
    <x v="0"/>
    <x v="11"/>
    <n v="20"/>
    <x v="23"/>
    <x v="1100"/>
  </r>
  <r>
    <x v="23"/>
    <x v="145"/>
    <x v="6"/>
    <s v="premium unleaded (required)"/>
    <x v="159"/>
    <x v="3"/>
    <x v="0"/>
    <s v="rear wheel drive"/>
    <n v="2"/>
    <x v="15"/>
    <s v="Midsize"/>
    <x v="0"/>
    <x v="5"/>
    <n v="14"/>
    <x v="23"/>
    <x v="1101"/>
  </r>
  <r>
    <x v="23"/>
    <x v="145"/>
    <x v="6"/>
    <s v="premium unleaded (recommended)"/>
    <x v="40"/>
    <x v="1"/>
    <x v="0"/>
    <s v="rear wheel drive"/>
    <n v="2"/>
    <x v="4"/>
    <s v="Midsize"/>
    <x v="1"/>
    <x v="11"/>
    <n v="20"/>
    <x v="23"/>
    <x v="702"/>
  </r>
  <r>
    <x v="23"/>
    <x v="145"/>
    <x v="6"/>
    <s v="premium unleaded (required)"/>
    <x v="159"/>
    <x v="3"/>
    <x v="0"/>
    <s v="rear wheel drive"/>
    <n v="2"/>
    <x v="15"/>
    <s v="Midsize"/>
    <x v="1"/>
    <x v="5"/>
    <n v="14"/>
    <x v="23"/>
    <x v="1102"/>
  </r>
  <r>
    <x v="14"/>
    <x v="146"/>
    <x v="10"/>
    <s v="regular unleaded"/>
    <x v="76"/>
    <x v="1"/>
    <x v="1"/>
    <s v="front wheel drive"/>
    <n v="4"/>
    <x v="28"/>
    <s v="Midsize"/>
    <x v="2"/>
    <x v="29"/>
    <n v="40"/>
    <x v="14"/>
    <x v="1103"/>
  </r>
  <r>
    <x v="14"/>
    <x v="146"/>
    <x v="10"/>
    <s v="regular unleaded"/>
    <x v="76"/>
    <x v="1"/>
    <x v="1"/>
    <s v="front wheel drive"/>
    <n v="4"/>
    <x v="28"/>
    <s v="Midsize"/>
    <x v="2"/>
    <x v="29"/>
    <n v="40"/>
    <x v="14"/>
    <x v="1104"/>
  </r>
  <r>
    <x v="14"/>
    <x v="146"/>
    <x v="10"/>
    <s v="regular unleaded"/>
    <x v="76"/>
    <x v="1"/>
    <x v="1"/>
    <s v="front wheel drive"/>
    <n v="4"/>
    <x v="28"/>
    <s v="Midsize"/>
    <x v="2"/>
    <x v="26"/>
    <n v="43"/>
    <x v="14"/>
    <x v="1105"/>
  </r>
  <r>
    <x v="14"/>
    <x v="146"/>
    <x v="8"/>
    <s v="regular unleaded"/>
    <x v="76"/>
    <x v="1"/>
    <x v="1"/>
    <s v="front wheel drive"/>
    <n v="4"/>
    <x v="28"/>
    <s v="Midsize"/>
    <x v="2"/>
    <x v="29"/>
    <n v="40"/>
    <x v="14"/>
    <x v="1106"/>
  </r>
  <r>
    <x v="14"/>
    <x v="146"/>
    <x v="8"/>
    <s v="regular unleaded"/>
    <x v="76"/>
    <x v="1"/>
    <x v="1"/>
    <s v="front wheel drive"/>
    <n v="4"/>
    <x v="28"/>
    <s v="Midsize"/>
    <x v="2"/>
    <x v="29"/>
    <n v="40"/>
    <x v="14"/>
    <x v="1104"/>
  </r>
  <r>
    <x v="14"/>
    <x v="146"/>
    <x v="8"/>
    <s v="regular unleaded"/>
    <x v="76"/>
    <x v="1"/>
    <x v="1"/>
    <s v="front wheel drive"/>
    <n v="4"/>
    <x v="28"/>
    <s v="Midsize"/>
    <x v="2"/>
    <x v="26"/>
    <n v="43"/>
    <x v="14"/>
    <x v="1105"/>
  </r>
  <r>
    <x v="14"/>
    <x v="146"/>
    <x v="6"/>
    <s v="regular unleaded"/>
    <x v="76"/>
    <x v="1"/>
    <x v="1"/>
    <s v="front wheel drive"/>
    <n v="4"/>
    <x v="28"/>
    <s v="Midsize"/>
    <x v="2"/>
    <x v="29"/>
    <n v="42"/>
    <x v="14"/>
    <x v="1105"/>
  </r>
  <r>
    <x v="14"/>
    <x v="146"/>
    <x v="6"/>
    <s v="regular unleaded"/>
    <x v="76"/>
    <x v="1"/>
    <x v="1"/>
    <s v="front wheel drive"/>
    <n v="4"/>
    <x v="28"/>
    <s v="Midsize"/>
    <x v="2"/>
    <x v="25"/>
    <n v="40"/>
    <x v="14"/>
    <x v="1104"/>
  </r>
  <r>
    <x v="14"/>
    <x v="146"/>
    <x v="6"/>
    <s v="regular unleaded"/>
    <x v="76"/>
    <x v="1"/>
    <x v="1"/>
    <s v="front wheel drive"/>
    <n v="4"/>
    <x v="28"/>
    <s v="Midsize"/>
    <x v="2"/>
    <x v="25"/>
    <n v="40"/>
    <x v="14"/>
    <x v="1106"/>
  </r>
  <r>
    <x v="14"/>
    <x v="147"/>
    <x v="10"/>
    <s v="regular unleaded"/>
    <x v="38"/>
    <x v="0"/>
    <x v="1"/>
    <s v="front wheel drive"/>
    <n v="4"/>
    <x v="4"/>
    <s v="Midsize"/>
    <x v="2"/>
    <x v="10"/>
    <n v="21"/>
    <x v="14"/>
    <x v="1107"/>
  </r>
  <r>
    <x v="14"/>
    <x v="147"/>
    <x v="8"/>
    <s v="regular unleaded"/>
    <x v="38"/>
    <x v="0"/>
    <x v="1"/>
    <s v="front wheel drive"/>
    <n v="4"/>
    <x v="4"/>
    <s v="Midsize"/>
    <x v="2"/>
    <x v="10"/>
    <n v="21"/>
    <x v="14"/>
    <x v="1107"/>
  </r>
  <r>
    <x v="14"/>
    <x v="147"/>
    <x v="6"/>
    <s v="regular unleaded"/>
    <x v="38"/>
    <x v="0"/>
    <x v="1"/>
    <s v="front wheel drive"/>
    <n v="4"/>
    <x v="4"/>
    <s v="Midsize"/>
    <x v="2"/>
    <x v="11"/>
    <n v="21"/>
    <x v="14"/>
    <x v="1107"/>
  </r>
  <r>
    <x v="16"/>
    <x v="148"/>
    <x v="8"/>
    <s v="regular unleaded"/>
    <x v="160"/>
    <x v="0"/>
    <x v="1"/>
    <s v="rear wheel drive"/>
    <n v="4"/>
    <x v="35"/>
    <s v="Compact"/>
    <x v="7"/>
    <x v="0"/>
    <n v="18"/>
    <x v="16"/>
    <x v="1108"/>
  </r>
  <r>
    <x v="16"/>
    <x v="148"/>
    <x v="8"/>
    <s v="regular unleaded"/>
    <x v="160"/>
    <x v="0"/>
    <x v="1"/>
    <s v="four wheel drive"/>
    <n v="4"/>
    <x v="35"/>
    <s v="Compact"/>
    <x v="7"/>
    <x v="4"/>
    <n v="17"/>
    <x v="16"/>
    <x v="1109"/>
  </r>
  <r>
    <x v="16"/>
    <x v="148"/>
    <x v="8"/>
    <s v="regular unleaded"/>
    <x v="160"/>
    <x v="0"/>
    <x v="1"/>
    <s v="four wheel drive"/>
    <n v="4"/>
    <x v="35"/>
    <s v="Compact"/>
    <x v="7"/>
    <x v="4"/>
    <n v="17"/>
    <x v="16"/>
    <x v="1110"/>
  </r>
  <r>
    <x v="16"/>
    <x v="148"/>
    <x v="8"/>
    <s v="regular unleaded"/>
    <x v="160"/>
    <x v="0"/>
    <x v="1"/>
    <s v="four wheel drive"/>
    <n v="4"/>
    <x v="35"/>
    <s v="Compact"/>
    <x v="7"/>
    <x v="4"/>
    <n v="17"/>
    <x v="16"/>
    <x v="465"/>
  </r>
  <r>
    <x v="16"/>
    <x v="148"/>
    <x v="8"/>
    <s v="regular unleaded"/>
    <x v="76"/>
    <x v="1"/>
    <x v="1"/>
    <s v="rear wheel drive"/>
    <n v="4"/>
    <x v="35"/>
    <s v="Compact"/>
    <x v="7"/>
    <x v="2"/>
    <n v="20"/>
    <x v="16"/>
    <x v="1111"/>
  </r>
  <r>
    <x v="16"/>
    <x v="148"/>
    <x v="8"/>
    <s v="regular unleaded"/>
    <x v="160"/>
    <x v="0"/>
    <x v="1"/>
    <s v="rear wheel drive"/>
    <n v="4"/>
    <x v="35"/>
    <s v="Compact"/>
    <x v="7"/>
    <x v="0"/>
    <n v="18"/>
    <x v="16"/>
    <x v="1112"/>
  </r>
  <r>
    <x v="16"/>
    <x v="148"/>
    <x v="8"/>
    <s v="regular unleaded"/>
    <x v="160"/>
    <x v="0"/>
    <x v="1"/>
    <s v="rear wheel drive"/>
    <n v="4"/>
    <x v="35"/>
    <s v="Compact"/>
    <x v="7"/>
    <x v="0"/>
    <n v="18"/>
    <x v="16"/>
    <x v="1113"/>
  </r>
  <r>
    <x v="16"/>
    <x v="148"/>
    <x v="8"/>
    <s v="regular unleaded"/>
    <x v="160"/>
    <x v="0"/>
    <x v="1"/>
    <s v="four wheel drive"/>
    <n v="4"/>
    <x v="35"/>
    <s v="Compact"/>
    <x v="7"/>
    <x v="4"/>
    <n v="17"/>
    <x v="16"/>
    <x v="1114"/>
  </r>
  <r>
    <x v="23"/>
    <x v="149"/>
    <x v="2"/>
    <s v="flex-fuel (unleaded/E85)"/>
    <x v="19"/>
    <x v="1"/>
    <x v="1"/>
    <s v="front wheel drive"/>
    <n v="4"/>
    <x v="34"/>
    <s v="Midsize"/>
    <x v="6"/>
    <x v="1"/>
    <n v="20"/>
    <x v="23"/>
    <x v="1115"/>
  </r>
  <r>
    <x v="23"/>
    <x v="149"/>
    <x v="2"/>
    <s v="flex-fuel (unleaded/E85)"/>
    <x v="19"/>
    <x v="1"/>
    <x v="1"/>
    <s v="front wheel drive"/>
    <n v="4"/>
    <x v="34"/>
    <s v="Midsize"/>
    <x v="6"/>
    <x v="1"/>
    <n v="20"/>
    <x v="23"/>
    <x v="1116"/>
  </r>
  <r>
    <x v="23"/>
    <x v="149"/>
    <x v="2"/>
    <s v="flex-fuel (unleaded/E85)"/>
    <x v="19"/>
    <x v="1"/>
    <x v="1"/>
    <s v="front wheel drive"/>
    <n v="4"/>
    <x v="34"/>
    <s v="Midsize"/>
    <x v="6"/>
    <x v="1"/>
    <n v="20"/>
    <x v="23"/>
    <x v="1117"/>
  </r>
  <r>
    <x v="23"/>
    <x v="149"/>
    <x v="2"/>
    <s v="flex-fuel (unleaded/E85)"/>
    <x v="19"/>
    <x v="1"/>
    <x v="1"/>
    <s v="front wheel drive"/>
    <n v="4"/>
    <x v="34"/>
    <s v="Midsize"/>
    <x v="6"/>
    <x v="1"/>
    <n v="20"/>
    <x v="23"/>
    <x v="1118"/>
  </r>
  <r>
    <x v="23"/>
    <x v="149"/>
    <x v="14"/>
    <s v="flex-fuel (unleaded/E85)"/>
    <x v="19"/>
    <x v="1"/>
    <x v="1"/>
    <s v="front wheel drive"/>
    <n v="4"/>
    <x v="34"/>
    <s v="Midsize"/>
    <x v="6"/>
    <x v="1"/>
    <n v="20"/>
    <x v="23"/>
    <x v="1119"/>
  </r>
  <r>
    <x v="23"/>
    <x v="149"/>
    <x v="14"/>
    <s v="flex-fuel (unleaded/E85)"/>
    <x v="19"/>
    <x v="1"/>
    <x v="1"/>
    <s v="front wheel drive"/>
    <n v="4"/>
    <x v="34"/>
    <s v="Midsize"/>
    <x v="6"/>
    <x v="1"/>
    <n v="20"/>
    <x v="23"/>
    <x v="1120"/>
  </r>
  <r>
    <x v="23"/>
    <x v="149"/>
    <x v="14"/>
    <s v="flex-fuel (unleaded/E85)"/>
    <x v="19"/>
    <x v="1"/>
    <x v="1"/>
    <s v="front wheel drive"/>
    <n v="4"/>
    <x v="34"/>
    <s v="Midsize"/>
    <x v="6"/>
    <x v="1"/>
    <n v="20"/>
    <x v="23"/>
    <x v="996"/>
  </r>
  <r>
    <x v="23"/>
    <x v="149"/>
    <x v="14"/>
    <s v="flex-fuel (unleaded/E85)"/>
    <x v="19"/>
    <x v="1"/>
    <x v="1"/>
    <s v="front wheel drive"/>
    <n v="4"/>
    <x v="34"/>
    <s v="Midsize"/>
    <x v="6"/>
    <x v="1"/>
    <n v="20"/>
    <x v="23"/>
    <x v="1121"/>
  </r>
  <r>
    <x v="23"/>
    <x v="149"/>
    <x v="10"/>
    <s v="flex-fuel (unleaded/E85)"/>
    <x v="19"/>
    <x v="1"/>
    <x v="1"/>
    <s v="front wheel drive"/>
    <n v="4"/>
    <x v="34"/>
    <s v="Midsize"/>
    <x v="6"/>
    <x v="1"/>
    <n v="20"/>
    <x v="23"/>
    <x v="1122"/>
  </r>
  <r>
    <x v="23"/>
    <x v="149"/>
    <x v="10"/>
    <s v="flex-fuel (unleaded/E85)"/>
    <x v="19"/>
    <x v="1"/>
    <x v="1"/>
    <s v="front wheel drive"/>
    <n v="4"/>
    <x v="34"/>
    <s v="Midsize"/>
    <x v="6"/>
    <x v="1"/>
    <n v="20"/>
    <x v="23"/>
    <x v="1123"/>
  </r>
  <r>
    <x v="23"/>
    <x v="149"/>
    <x v="10"/>
    <s v="flex-fuel (unleaded/E85)"/>
    <x v="19"/>
    <x v="1"/>
    <x v="1"/>
    <s v="front wheel drive"/>
    <n v="4"/>
    <x v="34"/>
    <s v="Midsize"/>
    <x v="6"/>
    <x v="1"/>
    <n v="20"/>
    <x v="23"/>
    <x v="1124"/>
  </r>
  <r>
    <x v="23"/>
    <x v="149"/>
    <x v="10"/>
    <s v="flex-fuel (unleaded/E85)"/>
    <x v="19"/>
    <x v="1"/>
    <x v="1"/>
    <s v="front wheel drive"/>
    <n v="4"/>
    <x v="34"/>
    <s v="Midsize"/>
    <x v="6"/>
    <x v="1"/>
    <n v="20"/>
    <x v="23"/>
    <x v="1125"/>
  </r>
  <r>
    <x v="24"/>
    <x v="150"/>
    <x v="25"/>
    <s v="regular unleaded"/>
    <x v="92"/>
    <x v="1"/>
    <x v="1"/>
    <s v="front wheel drive"/>
    <n v="4"/>
    <x v="5"/>
    <s v="Large"/>
    <x v="10"/>
    <x v="4"/>
    <n v="17"/>
    <x v="24"/>
    <x v="1126"/>
  </r>
  <r>
    <x v="24"/>
    <x v="150"/>
    <x v="26"/>
    <s v="regular unleaded"/>
    <x v="19"/>
    <x v="0"/>
    <x v="1"/>
    <s v="front wheel drive"/>
    <n v="4"/>
    <x v="5"/>
    <s v="Large"/>
    <x v="11"/>
    <x v="4"/>
    <n v="17"/>
    <x v="24"/>
    <x v="1127"/>
  </r>
  <r>
    <x v="24"/>
    <x v="150"/>
    <x v="26"/>
    <s v="regular unleaded"/>
    <x v="92"/>
    <x v="1"/>
    <x v="1"/>
    <s v="front wheel drive"/>
    <n v="4"/>
    <x v="5"/>
    <s v="Large"/>
    <x v="10"/>
    <x v="4"/>
    <n v="17"/>
    <x v="24"/>
    <x v="1128"/>
  </r>
  <r>
    <x v="24"/>
    <x v="150"/>
    <x v="20"/>
    <s v="regular unleaded"/>
    <x v="90"/>
    <x v="0"/>
    <x v="1"/>
    <s v="front wheel drive"/>
    <n v="4"/>
    <x v="5"/>
    <s v="Compact"/>
    <x v="11"/>
    <x v="4"/>
    <n v="17"/>
    <x v="24"/>
    <x v="1129"/>
  </r>
  <r>
    <x v="24"/>
    <x v="150"/>
    <x v="20"/>
    <s v="regular unleaded"/>
    <x v="92"/>
    <x v="1"/>
    <x v="1"/>
    <s v="front wheel drive"/>
    <n v="4"/>
    <x v="5"/>
    <s v="Compact"/>
    <x v="10"/>
    <x v="4"/>
    <n v="17"/>
    <x v="24"/>
    <x v="1130"/>
  </r>
  <r>
    <x v="13"/>
    <x v="151"/>
    <x v="18"/>
    <s v="premium unleaded (required)"/>
    <x v="161"/>
    <x v="6"/>
    <x v="0"/>
    <s v="rear wheel drive"/>
    <n v="2"/>
    <x v="21"/>
    <s v="Compact"/>
    <x v="1"/>
    <x v="24"/>
    <n v="9"/>
    <x v="13"/>
    <x v="1131"/>
  </r>
  <r>
    <x v="13"/>
    <x v="151"/>
    <x v="25"/>
    <s v="premium unleaded (required)"/>
    <x v="161"/>
    <x v="6"/>
    <x v="0"/>
    <s v="rear wheel drive"/>
    <n v="2"/>
    <x v="21"/>
    <s v="Compact"/>
    <x v="1"/>
    <x v="24"/>
    <n v="9"/>
    <x v="13"/>
    <x v="1131"/>
  </r>
  <r>
    <x v="19"/>
    <x v="152"/>
    <x v="15"/>
    <s v="regular unleaded"/>
    <x v="76"/>
    <x v="0"/>
    <x v="1"/>
    <s v="rear wheel drive"/>
    <n v="4"/>
    <x v="3"/>
    <s v="Midsize"/>
    <x v="2"/>
    <x v="14"/>
    <n v="16"/>
    <x v="19"/>
    <x v="1132"/>
  </r>
  <r>
    <x v="19"/>
    <x v="152"/>
    <x v="27"/>
    <s v="regular unleaded"/>
    <x v="76"/>
    <x v="0"/>
    <x v="1"/>
    <s v="rear wheel drive"/>
    <n v="4"/>
    <x v="3"/>
    <s v="Midsize"/>
    <x v="2"/>
    <x v="14"/>
    <n v="16"/>
    <x v="19"/>
    <x v="1133"/>
  </r>
  <r>
    <x v="19"/>
    <x v="152"/>
    <x v="27"/>
    <s v="regular unleaded"/>
    <x v="76"/>
    <x v="0"/>
    <x v="1"/>
    <s v="rear wheel drive"/>
    <n v="4"/>
    <x v="3"/>
    <s v="Midsize"/>
    <x v="2"/>
    <x v="14"/>
    <n v="16"/>
    <x v="19"/>
    <x v="1134"/>
  </r>
  <r>
    <x v="19"/>
    <x v="152"/>
    <x v="23"/>
    <s v="premium unleaded (required)"/>
    <x v="76"/>
    <x v="0"/>
    <x v="1"/>
    <s v="rear wheel drive"/>
    <n v="4"/>
    <x v="3"/>
    <s v="Midsize"/>
    <x v="2"/>
    <x v="7"/>
    <n v="16"/>
    <x v="19"/>
    <x v="1135"/>
  </r>
  <r>
    <x v="13"/>
    <x v="153"/>
    <x v="10"/>
    <s v="premium unleaded (required)"/>
    <x v="101"/>
    <x v="0"/>
    <x v="1"/>
    <s v="all wheel drive"/>
    <n v="4"/>
    <x v="31"/>
    <s v="Midsize"/>
    <x v="6"/>
    <x v="4"/>
    <n v="17"/>
    <x v="13"/>
    <x v="1136"/>
  </r>
  <r>
    <x v="13"/>
    <x v="153"/>
    <x v="10"/>
    <s v="premium unleaded (required)"/>
    <x v="94"/>
    <x v="3"/>
    <x v="1"/>
    <s v="all wheel drive"/>
    <n v="4"/>
    <x v="31"/>
    <s v="Midsize"/>
    <x v="6"/>
    <x v="6"/>
    <n v="14"/>
    <x v="13"/>
    <x v="1137"/>
  </r>
  <r>
    <x v="13"/>
    <x v="153"/>
    <x v="10"/>
    <s v="diesel"/>
    <x v="8"/>
    <x v="0"/>
    <x v="1"/>
    <s v="all wheel drive"/>
    <n v="4"/>
    <x v="37"/>
    <s v="Midsize"/>
    <x v="6"/>
    <x v="16"/>
    <n v="20"/>
    <x v="13"/>
    <x v="1138"/>
  </r>
  <r>
    <x v="13"/>
    <x v="153"/>
    <x v="8"/>
    <s v="premium unleaded (required)"/>
    <x v="162"/>
    <x v="0"/>
    <x v="1"/>
    <s v="all wheel drive"/>
    <n v="4"/>
    <x v="38"/>
    <s v="Midsize"/>
    <x v="6"/>
    <x v="14"/>
    <n v="16"/>
    <x v="13"/>
    <x v="1139"/>
  </r>
  <r>
    <x v="13"/>
    <x v="153"/>
    <x v="8"/>
    <s v="premium unleaded (required)"/>
    <x v="101"/>
    <x v="0"/>
    <x v="1"/>
    <s v="all wheel drive"/>
    <n v="4"/>
    <x v="31"/>
    <s v="Midsize"/>
    <x v="6"/>
    <x v="4"/>
    <n v="17"/>
    <x v="13"/>
    <x v="1140"/>
  </r>
  <r>
    <x v="13"/>
    <x v="153"/>
    <x v="8"/>
    <s v="premium unleaded (required)"/>
    <x v="94"/>
    <x v="3"/>
    <x v="1"/>
    <s v="all wheel drive"/>
    <n v="4"/>
    <x v="31"/>
    <s v="Midsize"/>
    <x v="6"/>
    <x v="6"/>
    <n v="14"/>
    <x v="13"/>
    <x v="1141"/>
  </r>
  <r>
    <x v="13"/>
    <x v="153"/>
    <x v="8"/>
    <s v="premium unleaded (required)"/>
    <x v="1"/>
    <x v="0"/>
    <x v="1"/>
    <s v="all wheel drive"/>
    <n v="4"/>
    <x v="25"/>
    <s v="Midsize"/>
    <x v="6"/>
    <x v="4"/>
    <n v="19"/>
    <x v="13"/>
    <x v="1142"/>
  </r>
  <r>
    <x v="13"/>
    <x v="153"/>
    <x v="8"/>
    <s v="premium unleaded (required)"/>
    <x v="163"/>
    <x v="3"/>
    <x v="1"/>
    <s v="all wheel drive"/>
    <n v="4"/>
    <x v="38"/>
    <s v="Midsize"/>
    <x v="6"/>
    <x v="6"/>
    <n v="14"/>
    <x v="13"/>
    <x v="1143"/>
  </r>
  <r>
    <x v="13"/>
    <x v="153"/>
    <x v="8"/>
    <s v="diesel"/>
    <x v="8"/>
    <x v="0"/>
    <x v="1"/>
    <s v="all wheel drive"/>
    <n v="4"/>
    <x v="37"/>
    <s v="Midsize"/>
    <x v="6"/>
    <x v="16"/>
    <n v="20"/>
    <x v="13"/>
    <x v="1144"/>
  </r>
  <r>
    <x v="13"/>
    <x v="153"/>
    <x v="6"/>
    <s v="premium unleaded (required)"/>
    <x v="94"/>
    <x v="3"/>
    <x v="1"/>
    <s v="all wheel drive"/>
    <n v="4"/>
    <x v="31"/>
    <s v="Midsize"/>
    <x v="6"/>
    <x v="6"/>
    <n v="14"/>
    <x v="13"/>
    <x v="1145"/>
  </r>
  <r>
    <x v="13"/>
    <x v="153"/>
    <x v="6"/>
    <s v="premium unleaded (required)"/>
    <x v="1"/>
    <x v="0"/>
    <x v="1"/>
    <s v="all wheel drive"/>
    <n v="4"/>
    <x v="25"/>
    <s v="Midsize"/>
    <x v="6"/>
    <x v="4"/>
    <n v="18"/>
    <x v="13"/>
    <x v="1146"/>
  </r>
  <r>
    <x v="13"/>
    <x v="153"/>
    <x v="6"/>
    <s v="premium unleaded (required)"/>
    <x v="162"/>
    <x v="0"/>
    <x v="1"/>
    <s v="all wheel drive"/>
    <n v="4"/>
    <x v="38"/>
    <s v="Midsize"/>
    <x v="6"/>
    <x v="14"/>
    <n v="16"/>
    <x v="13"/>
    <x v="1147"/>
  </r>
  <r>
    <x v="13"/>
    <x v="153"/>
    <x v="6"/>
    <s v="premium unleaded (required)"/>
    <x v="163"/>
    <x v="3"/>
    <x v="1"/>
    <s v="all wheel drive"/>
    <n v="4"/>
    <x v="38"/>
    <s v="Midsize"/>
    <x v="6"/>
    <x v="6"/>
    <n v="14"/>
    <x v="13"/>
    <x v="1148"/>
  </r>
  <r>
    <x v="13"/>
    <x v="153"/>
    <x v="6"/>
    <s v="premium unleaded (required)"/>
    <x v="101"/>
    <x v="0"/>
    <x v="1"/>
    <s v="all wheel drive"/>
    <n v="4"/>
    <x v="31"/>
    <s v="Midsize"/>
    <x v="6"/>
    <x v="4"/>
    <n v="17"/>
    <x v="13"/>
    <x v="1149"/>
  </r>
  <r>
    <x v="13"/>
    <x v="154"/>
    <x v="26"/>
    <s v="premium unleaded (required)"/>
    <x v="13"/>
    <x v="0"/>
    <x v="0"/>
    <s v="rear wheel drive"/>
    <n v="2"/>
    <x v="2"/>
    <s v="Compact"/>
    <x v="0"/>
    <x v="0"/>
    <n v="18"/>
    <x v="13"/>
    <x v="1150"/>
  </r>
  <r>
    <x v="13"/>
    <x v="155"/>
    <x v="14"/>
    <s v="premium unleaded (required)"/>
    <x v="40"/>
    <x v="0"/>
    <x v="0"/>
    <s v="rear wheel drive"/>
    <n v="2"/>
    <x v="2"/>
    <s v="Compact"/>
    <x v="0"/>
    <x v="11"/>
    <n v="20"/>
    <x v="13"/>
    <x v="1151"/>
  </r>
  <r>
    <x v="13"/>
    <x v="155"/>
    <x v="14"/>
    <s v="premium unleaded (required)"/>
    <x v="164"/>
    <x v="0"/>
    <x v="0"/>
    <s v="rear wheel drive"/>
    <n v="2"/>
    <x v="2"/>
    <s v="Compact"/>
    <x v="0"/>
    <x v="1"/>
    <n v="20"/>
    <x v="13"/>
    <x v="1152"/>
  </r>
  <r>
    <x v="13"/>
    <x v="155"/>
    <x v="10"/>
    <s v="premium unleaded (required)"/>
    <x v="164"/>
    <x v="0"/>
    <x v="0"/>
    <s v="rear wheel drive"/>
    <n v="2"/>
    <x v="2"/>
    <s v="Compact"/>
    <x v="0"/>
    <x v="1"/>
    <n v="20"/>
    <x v="13"/>
    <x v="1152"/>
  </r>
  <r>
    <x v="13"/>
    <x v="155"/>
    <x v="10"/>
    <s v="premium unleaded (required)"/>
    <x v="110"/>
    <x v="0"/>
    <x v="0"/>
    <s v="rear wheel drive"/>
    <n v="2"/>
    <x v="2"/>
    <s v="Compact"/>
    <x v="0"/>
    <x v="0"/>
    <n v="19"/>
    <x v="13"/>
    <x v="1153"/>
  </r>
  <r>
    <x v="13"/>
    <x v="155"/>
    <x v="10"/>
    <s v="premium unleaded (required)"/>
    <x v="40"/>
    <x v="0"/>
    <x v="0"/>
    <s v="rear wheel drive"/>
    <n v="2"/>
    <x v="2"/>
    <s v="Compact"/>
    <x v="0"/>
    <x v="11"/>
    <n v="20"/>
    <x v="13"/>
    <x v="1151"/>
  </r>
  <r>
    <x v="13"/>
    <x v="155"/>
    <x v="8"/>
    <s v="premium unleaded (required)"/>
    <x v="164"/>
    <x v="0"/>
    <x v="0"/>
    <s v="rear wheel drive"/>
    <n v="2"/>
    <x v="2"/>
    <s v="Compact"/>
    <x v="0"/>
    <x v="1"/>
    <n v="20"/>
    <x v="13"/>
    <x v="1154"/>
  </r>
  <r>
    <x v="13"/>
    <x v="155"/>
    <x v="8"/>
    <s v="premium unleaded (required)"/>
    <x v="110"/>
    <x v="0"/>
    <x v="0"/>
    <s v="rear wheel drive"/>
    <n v="2"/>
    <x v="2"/>
    <s v="Compact"/>
    <x v="0"/>
    <x v="0"/>
    <n v="19"/>
    <x v="13"/>
    <x v="1153"/>
  </r>
  <r>
    <x v="13"/>
    <x v="155"/>
    <x v="8"/>
    <s v="premium unleaded (required)"/>
    <x v="40"/>
    <x v="0"/>
    <x v="0"/>
    <s v="rear wheel drive"/>
    <n v="2"/>
    <x v="2"/>
    <s v="Compact"/>
    <x v="0"/>
    <x v="11"/>
    <n v="20"/>
    <x v="13"/>
    <x v="1151"/>
  </r>
  <r>
    <x v="29"/>
    <x v="156"/>
    <x v="10"/>
    <s v="premium unleaded (recommended)"/>
    <x v="76"/>
    <x v="1"/>
    <x v="0"/>
    <s v="front wheel drive"/>
    <n v="4"/>
    <x v="4"/>
    <s v="Midsize"/>
    <x v="2"/>
    <x v="12"/>
    <n v="21"/>
    <x v="29"/>
    <x v="1155"/>
  </r>
  <r>
    <x v="29"/>
    <x v="156"/>
    <x v="10"/>
    <s v="premium unleaded (recommended)"/>
    <x v="76"/>
    <x v="1"/>
    <x v="2"/>
    <s v="front wheel drive"/>
    <n v="4"/>
    <x v="4"/>
    <s v="Midsize"/>
    <x v="2"/>
    <x v="10"/>
    <n v="22"/>
    <x v="29"/>
    <x v="1156"/>
  </r>
  <r>
    <x v="29"/>
    <x v="156"/>
    <x v="10"/>
    <s v="premium unleaded (recommended)"/>
    <x v="76"/>
    <x v="1"/>
    <x v="0"/>
    <s v="front wheel drive"/>
    <n v="4"/>
    <x v="4"/>
    <s v="Midsize"/>
    <x v="2"/>
    <x v="12"/>
    <n v="21"/>
    <x v="29"/>
    <x v="1157"/>
  </r>
  <r>
    <x v="29"/>
    <x v="156"/>
    <x v="10"/>
    <s v="premium unleaded (recommended)"/>
    <x v="82"/>
    <x v="0"/>
    <x v="2"/>
    <s v="all wheel drive"/>
    <n v="4"/>
    <x v="4"/>
    <s v="Midsize"/>
    <x v="2"/>
    <x v="3"/>
    <n v="17"/>
    <x v="29"/>
    <x v="1158"/>
  </r>
  <r>
    <x v="29"/>
    <x v="156"/>
    <x v="10"/>
    <s v="premium unleaded (recommended)"/>
    <x v="76"/>
    <x v="1"/>
    <x v="2"/>
    <s v="front wheel drive"/>
    <n v="4"/>
    <x v="4"/>
    <s v="Midsize"/>
    <x v="2"/>
    <x v="10"/>
    <n v="22"/>
    <x v="29"/>
    <x v="1159"/>
  </r>
  <r>
    <x v="29"/>
    <x v="156"/>
    <x v="10"/>
    <s v="premium unleaded (recommended)"/>
    <x v="76"/>
    <x v="1"/>
    <x v="2"/>
    <s v="front wheel drive"/>
    <n v="4"/>
    <x v="4"/>
    <s v="Midsize"/>
    <x v="2"/>
    <x v="10"/>
    <n v="22"/>
    <x v="29"/>
    <x v="1160"/>
  </r>
  <r>
    <x v="29"/>
    <x v="156"/>
    <x v="8"/>
    <s v="premium unleaded (recommended)"/>
    <x v="76"/>
    <x v="1"/>
    <x v="2"/>
    <s v="front wheel drive"/>
    <n v="4"/>
    <x v="4"/>
    <s v="Midsize"/>
    <x v="2"/>
    <x v="10"/>
    <n v="22"/>
    <x v="29"/>
    <x v="963"/>
  </r>
  <r>
    <x v="29"/>
    <x v="156"/>
    <x v="8"/>
    <s v="premium unleaded (recommended)"/>
    <x v="76"/>
    <x v="1"/>
    <x v="0"/>
    <s v="front wheel drive"/>
    <n v="4"/>
    <x v="4"/>
    <s v="Midsize"/>
    <x v="2"/>
    <x v="12"/>
    <n v="21"/>
    <x v="29"/>
    <x v="1161"/>
  </r>
  <r>
    <x v="29"/>
    <x v="156"/>
    <x v="8"/>
    <s v="premium unleaded (recommended)"/>
    <x v="76"/>
    <x v="1"/>
    <x v="2"/>
    <s v="front wheel drive"/>
    <n v="4"/>
    <x v="4"/>
    <s v="Midsize"/>
    <x v="2"/>
    <x v="10"/>
    <n v="22"/>
    <x v="29"/>
    <x v="1162"/>
  </r>
  <r>
    <x v="29"/>
    <x v="156"/>
    <x v="8"/>
    <s v="premium unleaded (recommended)"/>
    <x v="76"/>
    <x v="1"/>
    <x v="2"/>
    <s v="front wheel drive"/>
    <n v="4"/>
    <x v="4"/>
    <s v="Midsize"/>
    <x v="2"/>
    <x v="10"/>
    <n v="22"/>
    <x v="29"/>
    <x v="1163"/>
  </r>
  <r>
    <x v="29"/>
    <x v="156"/>
    <x v="8"/>
    <s v="premium unleaded (recommended)"/>
    <x v="82"/>
    <x v="0"/>
    <x v="2"/>
    <s v="all wheel drive"/>
    <n v="4"/>
    <x v="4"/>
    <s v="Midsize"/>
    <x v="2"/>
    <x v="3"/>
    <n v="17"/>
    <x v="29"/>
    <x v="1164"/>
  </r>
  <r>
    <x v="29"/>
    <x v="156"/>
    <x v="8"/>
    <s v="premium unleaded (recommended)"/>
    <x v="76"/>
    <x v="1"/>
    <x v="2"/>
    <s v="front wheel drive"/>
    <n v="4"/>
    <x v="4"/>
    <s v="Midsize"/>
    <x v="2"/>
    <x v="10"/>
    <n v="22"/>
    <x v="29"/>
    <x v="1165"/>
  </r>
  <r>
    <x v="29"/>
    <x v="156"/>
    <x v="8"/>
    <s v="premium unleaded (recommended)"/>
    <x v="76"/>
    <x v="1"/>
    <x v="0"/>
    <s v="front wheel drive"/>
    <n v="4"/>
    <x v="4"/>
    <s v="Midsize"/>
    <x v="2"/>
    <x v="12"/>
    <n v="21"/>
    <x v="29"/>
    <x v="964"/>
  </r>
  <r>
    <x v="29"/>
    <x v="156"/>
    <x v="6"/>
    <s v="premium unleaded (recommended)"/>
    <x v="76"/>
    <x v="1"/>
    <x v="2"/>
    <s v="front wheel drive"/>
    <n v="4"/>
    <x v="4"/>
    <s v="Midsize"/>
    <x v="2"/>
    <x v="10"/>
    <n v="22"/>
    <x v="29"/>
    <x v="1163"/>
  </r>
  <r>
    <x v="29"/>
    <x v="156"/>
    <x v="6"/>
    <s v="premium unleaded (recommended)"/>
    <x v="76"/>
    <x v="1"/>
    <x v="2"/>
    <s v="front wheel drive"/>
    <n v="4"/>
    <x v="4"/>
    <s v="Midsize"/>
    <x v="2"/>
    <x v="10"/>
    <n v="22"/>
    <x v="29"/>
    <x v="1165"/>
  </r>
  <r>
    <x v="14"/>
    <x v="157"/>
    <x v="17"/>
    <s v="regular unleaded"/>
    <x v="14"/>
    <x v="1"/>
    <x v="1"/>
    <s v="front wheel drive"/>
    <n v="2"/>
    <x v="7"/>
    <s v="Compact"/>
    <x v="5"/>
    <x v="13"/>
    <n v="25"/>
    <x v="14"/>
    <x v="1166"/>
  </r>
  <r>
    <x v="14"/>
    <x v="157"/>
    <x v="17"/>
    <s v="premium unleaded (required)"/>
    <x v="19"/>
    <x v="1"/>
    <x v="0"/>
    <s v="front wheel drive"/>
    <n v="2"/>
    <x v="12"/>
    <s v="Compact"/>
    <x v="5"/>
    <x v="16"/>
    <n v="20"/>
    <x v="14"/>
    <x v="1167"/>
  </r>
  <r>
    <x v="14"/>
    <x v="157"/>
    <x v="17"/>
    <s v="premium unleaded (required)"/>
    <x v="19"/>
    <x v="1"/>
    <x v="1"/>
    <s v="front wheel drive"/>
    <n v="2"/>
    <x v="12"/>
    <s v="Compact"/>
    <x v="5"/>
    <x v="2"/>
    <n v="20"/>
    <x v="14"/>
    <x v="1168"/>
  </r>
  <r>
    <x v="14"/>
    <x v="157"/>
    <x v="17"/>
    <s v="regular unleaded"/>
    <x v="14"/>
    <x v="1"/>
    <x v="0"/>
    <s v="front wheel drive"/>
    <n v="2"/>
    <x v="7"/>
    <s v="Compact"/>
    <x v="5"/>
    <x v="11"/>
    <n v="23"/>
    <x v="14"/>
    <x v="1169"/>
  </r>
  <r>
    <x v="14"/>
    <x v="157"/>
    <x v="18"/>
    <s v="regular unleaded"/>
    <x v="14"/>
    <x v="1"/>
    <x v="0"/>
    <s v="front wheel drive"/>
    <n v="2"/>
    <x v="7"/>
    <s v="Compact"/>
    <x v="5"/>
    <x v="11"/>
    <n v="23"/>
    <x v="14"/>
    <x v="1170"/>
  </r>
  <r>
    <x v="14"/>
    <x v="157"/>
    <x v="18"/>
    <s v="premium unleaded (required)"/>
    <x v="19"/>
    <x v="1"/>
    <x v="1"/>
    <s v="front wheel drive"/>
    <n v="2"/>
    <x v="12"/>
    <s v="Compact"/>
    <x v="5"/>
    <x v="1"/>
    <n v="22"/>
    <x v="14"/>
    <x v="1171"/>
  </r>
  <r>
    <x v="14"/>
    <x v="157"/>
    <x v="18"/>
    <s v="premium unleaded (required)"/>
    <x v="19"/>
    <x v="1"/>
    <x v="1"/>
    <s v="front wheel drive"/>
    <n v="2"/>
    <x v="12"/>
    <s v="Compact"/>
    <x v="5"/>
    <x v="1"/>
    <n v="22"/>
    <x v="14"/>
    <x v="1172"/>
  </r>
  <r>
    <x v="14"/>
    <x v="157"/>
    <x v="18"/>
    <s v="premium unleaded (required)"/>
    <x v="19"/>
    <x v="1"/>
    <x v="0"/>
    <s v="front wheel drive"/>
    <n v="2"/>
    <x v="12"/>
    <s v="Compact"/>
    <x v="5"/>
    <x v="11"/>
    <n v="21"/>
    <x v="14"/>
    <x v="1173"/>
  </r>
  <r>
    <x v="14"/>
    <x v="157"/>
    <x v="18"/>
    <s v="regular unleaded"/>
    <x v="14"/>
    <x v="1"/>
    <x v="1"/>
    <s v="front wheel drive"/>
    <n v="2"/>
    <x v="7"/>
    <s v="Compact"/>
    <x v="5"/>
    <x v="13"/>
    <n v="25"/>
    <x v="14"/>
    <x v="1174"/>
  </r>
  <r>
    <x v="14"/>
    <x v="157"/>
    <x v="18"/>
    <s v="regular unleaded"/>
    <x v="14"/>
    <x v="1"/>
    <x v="0"/>
    <s v="front wheel drive"/>
    <n v="2"/>
    <x v="7"/>
    <s v="Compact"/>
    <x v="5"/>
    <x v="11"/>
    <n v="23"/>
    <x v="14"/>
    <x v="1175"/>
  </r>
  <r>
    <x v="14"/>
    <x v="157"/>
    <x v="18"/>
    <s v="regular unleaded"/>
    <x v="14"/>
    <x v="1"/>
    <x v="1"/>
    <s v="front wheel drive"/>
    <n v="2"/>
    <x v="7"/>
    <s v="Compact"/>
    <x v="5"/>
    <x v="13"/>
    <n v="25"/>
    <x v="14"/>
    <x v="1176"/>
  </r>
  <r>
    <x v="14"/>
    <x v="157"/>
    <x v="18"/>
    <s v="premium unleaded (required)"/>
    <x v="19"/>
    <x v="1"/>
    <x v="0"/>
    <s v="front wheel drive"/>
    <n v="2"/>
    <x v="12"/>
    <s v="Compact"/>
    <x v="5"/>
    <x v="11"/>
    <n v="21"/>
    <x v="14"/>
    <x v="1177"/>
  </r>
  <r>
    <x v="14"/>
    <x v="157"/>
    <x v="25"/>
    <s v="regular unleaded"/>
    <x v="14"/>
    <x v="1"/>
    <x v="0"/>
    <s v="front wheel drive"/>
    <n v="2"/>
    <x v="7"/>
    <s v="Compact"/>
    <x v="5"/>
    <x v="11"/>
    <n v="23"/>
    <x v="14"/>
    <x v="1178"/>
  </r>
  <r>
    <x v="14"/>
    <x v="157"/>
    <x v="25"/>
    <s v="premium unleaded (required)"/>
    <x v="19"/>
    <x v="1"/>
    <x v="0"/>
    <s v="front wheel drive"/>
    <n v="2"/>
    <x v="12"/>
    <s v="Compact"/>
    <x v="5"/>
    <x v="11"/>
    <n v="21"/>
    <x v="14"/>
    <x v="1179"/>
  </r>
  <r>
    <x v="14"/>
    <x v="157"/>
    <x v="25"/>
    <s v="premium unleaded (required)"/>
    <x v="19"/>
    <x v="1"/>
    <x v="1"/>
    <s v="front wheel drive"/>
    <n v="2"/>
    <x v="12"/>
    <s v="Compact"/>
    <x v="5"/>
    <x v="1"/>
    <n v="22"/>
    <x v="14"/>
    <x v="1180"/>
  </r>
  <r>
    <x v="14"/>
    <x v="157"/>
    <x v="25"/>
    <s v="regular unleaded"/>
    <x v="14"/>
    <x v="1"/>
    <x v="1"/>
    <s v="front wheel drive"/>
    <n v="2"/>
    <x v="7"/>
    <s v="Compact"/>
    <x v="5"/>
    <x v="13"/>
    <n v="25"/>
    <x v="14"/>
    <x v="1181"/>
  </r>
  <r>
    <x v="24"/>
    <x v="158"/>
    <x v="10"/>
    <s v="regular unleaded"/>
    <x v="123"/>
    <x v="3"/>
    <x v="0"/>
    <s v="rear wheel drive"/>
    <n v="2"/>
    <x v="4"/>
    <s v="Large"/>
    <x v="0"/>
    <x v="14"/>
    <n v="15"/>
    <x v="24"/>
    <x v="928"/>
  </r>
  <r>
    <x v="24"/>
    <x v="158"/>
    <x v="10"/>
    <s v="premium unleaded (recommended)"/>
    <x v="54"/>
    <x v="3"/>
    <x v="0"/>
    <s v="rear wheel drive"/>
    <n v="2"/>
    <x v="15"/>
    <s v="Large"/>
    <x v="0"/>
    <x v="14"/>
    <n v="14"/>
    <x v="24"/>
    <x v="1182"/>
  </r>
  <r>
    <x v="24"/>
    <x v="158"/>
    <x v="10"/>
    <s v="regular unleaded"/>
    <x v="123"/>
    <x v="3"/>
    <x v="0"/>
    <s v="rear wheel drive"/>
    <n v="2"/>
    <x v="4"/>
    <s v="Large"/>
    <x v="0"/>
    <x v="14"/>
    <n v="15"/>
    <x v="24"/>
    <x v="1183"/>
  </r>
  <r>
    <x v="24"/>
    <x v="158"/>
    <x v="10"/>
    <s v="premium unleaded (recommended)"/>
    <x v="54"/>
    <x v="3"/>
    <x v="0"/>
    <s v="rear wheel drive"/>
    <n v="2"/>
    <x v="15"/>
    <s v="Large"/>
    <x v="0"/>
    <x v="14"/>
    <n v="14"/>
    <x v="24"/>
    <x v="775"/>
  </r>
  <r>
    <x v="24"/>
    <x v="158"/>
    <x v="10"/>
    <s v="regular unleaded"/>
    <x v="160"/>
    <x v="0"/>
    <x v="1"/>
    <s v="rear wheel drive"/>
    <n v="2"/>
    <x v="4"/>
    <s v="Large"/>
    <x v="0"/>
    <x v="11"/>
    <n v="19"/>
    <x v="24"/>
    <x v="924"/>
  </r>
  <r>
    <x v="24"/>
    <x v="158"/>
    <x v="10"/>
    <s v="regular unleaded"/>
    <x v="123"/>
    <x v="3"/>
    <x v="0"/>
    <s v="rear wheel drive"/>
    <n v="2"/>
    <x v="4"/>
    <s v="Large"/>
    <x v="0"/>
    <x v="14"/>
    <n v="15"/>
    <x v="24"/>
    <x v="1184"/>
  </r>
  <r>
    <x v="24"/>
    <x v="158"/>
    <x v="10"/>
    <s v="premium unleaded (recommended)"/>
    <x v="165"/>
    <x v="3"/>
    <x v="0"/>
    <s v="rear wheel drive"/>
    <n v="2"/>
    <x v="15"/>
    <s v="Large"/>
    <x v="0"/>
    <x v="7"/>
    <n v="13"/>
    <x v="24"/>
    <x v="1185"/>
  </r>
  <r>
    <x v="24"/>
    <x v="158"/>
    <x v="10"/>
    <s v="premium unleaded (recommended)"/>
    <x v="54"/>
    <x v="3"/>
    <x v="0"/>
    <s v="rear wheel drive"/>
    <n v="2"/>
    <x v="15"/>
    <s v="Large"/>
    <x v="0"/>
    <x v="14"/>
    <n v="14"/>
    <x v="24"/>
    <x v="1186"/>
  </r>
  <r>
    <x v="24"/>
    <x v="158"/>
    <x v="10"/>
    <s v="regular unleaded"/>
    <x v="123"/>
    <x v="3"/>
    <x v="0"/>
    <s v="rear wheel drive"/>
    <n v="2"/>
    <x v="4"/>
    <s v="Large"/>
    <x v="0"/>
    <x v="14"/>
    <n v="15"/>
    <x v="24"/>
    <x v="1187"/>
  </r>
  <r>
    <x v="24"/>
    <x v="158"/>
    <x v="10"/>
    <s v="regular unleaded"/>
    <x v="160"/>
    <x v="0"/>
    <x v="1"/>
    <s v="rear wheel drive"/>
    <n v="2"/>
    <x v="4"/>
    <s v="Large"/>
    <x v="0"/>
    <x v="11"/>
    <n v="19"/>
    <x v="24"/>
    <x v="1188"/>
  </r>
  <r>
    <x v="24"/>
    <x v="158"/>
    <x v="8"/>
    <s v="regular unleaded"/>
    <x v="123"/>
    <x v="3"/>
    <x v="0"/>
    <s v="rear wheel drive"/>
    <n v="2"/>
    <x v="14"/>
    <s v="Large"/>
    <x v="0"/>
    <x v="14"/>
    <n v="15"/>
    <x v="24"/>
    <x v="928"/>
  </r>
  <r>
    <x v="24"/>
    <x v="158"/>
    <x v="8"/>
    <s v="premium unleaded (recommended)"/>
    <x v="54"/>
    <x v="3"/>
    <x v="0"/>
    <s v="rear wheel drive"/>
    <n v="2"/>
    <x v="15"/>
    <s v="Large"/>
    <x v="0"/>
    <x v="14"/>
    <n v="14"/>
    <x v="24"/>
    <x v="1189"/>
  </r>
  <r>
    <x v="24"/>
    <x v="158"/>
    <x v="8"/>
    <s v="regular unleaded"/>
    <x v="160"/>
    <x v="0"/>
    <x v="1"/>
    <s v="rear wheel drive"/>
    <n v="2"/>
    <x v="4"/>
    <s v="Large"/>
    <x v="0"/>
    <x v="11"/>
    <n v="19"/>
    <x v="24"/>
    <x v="924"/>
  </r>
  <r>
    <x v="24"/>
    <x v="158"/>
    <x v="8"/>
    <s v="premium unleaded (recommended)"/>
    <x v="54"/>
    <x v="3"/>
    <x v="0"/>
    <s v="rear wheel drive"/>
    <n v="2"/>
    <x v="15"/>
    <s v="Large"/>
    <x v="0"/>
    <x v="14"/>
    <n v="14"/>
    <x v="24"/>
    <x v="775"/>
  </r>
  <r>
    <x v="24"/>
    <x v="158"/>
    <x v="8"/>
    <s v="regular unleaded"/>
    <x v="123"/>
    <x v="3"/>
    <x v="0"/>
    <s v="rear wheel drive"/>
    <n v="2"/>
    <x v="14"/>
    <s v="Large"/>
    <x v="0"/>
    <x v="14"/>
    <n v="15"/>
    <x v="24"/>
    <x v="1187"/>
  </r>
  <r>
    <x v="24"/>
    <x v="158"/>
    <x v="8"/>
    <s v="regular unleaded"/>
    <x v="123"/>
    <x v="3"/>
    <x v="0"/>
    <s v="rear wheel drive"/>
    <n v="2"/>
    <x v="14"/>
    <s v="Large"/>
    <x v="0"/>
    <x v="14"/>
    <n v="15"/>
    <x v="24"/>
    <x v="1190"/>
  </r>
  <r>
    <x v="24"/>
    <x v="158"/>
    <x v="8"/>
    <s v="regular unleaded"/>
    <x v="160"/>
    <x v="0"/>
    <x v="1"/>
    <s v="rear wheel drive"/>
    <n v="2"/>
    <x v="4"/>
    <s v="Large"/>
    <x v="0"/>
    <x v="11"/>
    <n v="19"/>
    <x v="24"/>
    <x v="1188"/>
  </r>
  <r>
    <x v="24"/>
    <x v="158"/>
    <x v="8"/>
    <s v="premium unleaded (recommended)"/>
    <x v="165"/>
    <x v="3"/>
    <x v="1"/>
    <s v="rear wheel drive"/>
    <n v="2"/>
    <x v="15"/>
    <s v="Large"/>
    <x v="0"/>
    <x v="6"/>
    <n v="13"/>
    <x v="24"/>
    <x v="1191"/>
  </r>
  <r>
    <x v="24"/>
    <x v="158"/>
    <x v="8"/>
    <s v="premium unleaded (recommended)"/>
    <x v="54"/>
    <x v="3"/>
    <x v="0"/>
    <s v="rear wheel drive"/>
    <n v="2"/>
    <x v="15"/>
    <s v="Large"/>
    <x v="0"/>
    <x v="14"/>
    <n v="14"/>
    <x v="24"/>
    <x v="1192"/>
  </r>
  <r>
    <x v="24"/>
    <x v="158"/>
    <x v="8"/>
    <s v="regular unleaded"/>
    <x v="123"/>
    <x v="3"/>
    <x v="0"/>
    <s v="rear wheel drive"/>
    <n v="2"/>
    <x v="14"/>
    <s v="Large"/>
    <x v="0"/>
    <x v="14"/>
    <n v="15"/>
    <x v="24"/>
    <x v="1193"/>
  </r>
  <r>
    <x v="24"/>
    <x v="158"/>
    <x v="6"/>
    <s v="regular unleaded"/>
    <x v="123"/>
    <x v="3"/>
    <x v="0"/>
    <s v="rear wheel drive"/>
    <n v="2"/>
    <x v="14"/>
    <s v="Large"/>
    <x v="0"/>
    <x v="14"/>
    <n v="15"/>
    <x v="24"/>
    <x v="1194"/>
  </r>
  <r>
    <x v="24"/>
    <x v="158"/>
    <x v="6"/>
    <s v="premium unleaded (recommended)"/>
    <x v="54"/>
    <x v="3"/>
    <x v="0"/>
    <s v="rear wheel drive"/>
    <n v="2"/>
    <x v="15"/>
    <s v="Large"/>
    <x v="0"/>
    <x v="14"/>
    <n v="14"/>
    <x v="24"/>
    <x v="775"/>
  </r>
  <r>
    <x v="24"/>
    <x v="158"/>
    <x v="6"/>
    <s v="premium unleaded (recommended)"/>
    <x v="54"/>
    <x v="3"/>
    <x v="0"/>
    <s v="rear wheel drive"/>
    <n v="2"/>
    <x v="15"/>
    <s v="Large"/>
    <x v="0"/>
    <x v="14"/>
    <n v="14"/>
    <x v="24"/>
    <x v="1189"/>
  </r>
  <r>
    <x v="24"/>
    <x v="158"/>
    <x v="6"/>
    <s v="regular unleaded"/>
    <x v="123"/>
    <x v="3"/>
    <x v="0"/>
    <s v="rear wheel drive"/>
    <n v="2"/>
    <x v="14"/>
    <s v="Large"/>
    <x v="0"/>
    <x v="14"/>
    <n v="15"/>
    <x v="24"/>
    <x v="1195"/>
  </r>
  <r>
    <x v="24"/>
    <x v="158"/>
    <x v="6"/>
    <s v="premium unleaded (recommended)"/>
    <x v="165"/>
    <x v="3"/>
    <x v="0"/>
    <s v="rear wheel drive"/>
    <n v="2"/>
    <x v="15"/>
    <s v="Large"/>
    <x v="0"/>
    <x v="6"/>
    <n v="13"/>
    <x v="24"/>
    <x v="1196"/>
  </r>
  <r>
    <x v="24"/>
    <x v="158"/>
    <x v="6"/>
    <s v="regular unleaded"/>
    <x v="123"/>
    <x v="3"/>
    <x v="0"/>
    <s v="rear wheel drive"/>
    <n v="2"/>
    <x v="14"/>
    <s v="Large"/>
    <x v="0"/>
    <x v="14"/>
    <n v="15"/>
    <x v="24"/>
    <x v="699"/>
  </r>
  <r>
    <x v="24"/>
    <x v="158"/>
    <x v="6"/>
    <s v="regular unleaded"/>
    <x v="160"/>
    <x v="0"/>
    <x v="1"/>
    <s v="rear wheel drive"/>
    <n v="2"/>
    <x v="4"/>
    <s v="Large"/>
    <x v="0"/>
    <x v="11"/>
    <n v="19"/>
    <x v="24"/>
    <x v="1188"/>
  </r>
  <r>
    <x v="24"/>
    <x v="158"/>
    <x v="6"/>
    <s v="regular unleaded"/>
    <x v="123"/>
    <x v="3"/>
    <x v="0"/>
    <s v="rear wheel drive"/>
    <n v="2"/>
    <x v="14"/>
    <s v="Large"/>
    <x v="0"/>
    <x v="14"/>
    <n v="15"/>
    <x v="24"/>
    <x v="1197"/>
  </r>
  <r>
    <x v="24"/>
    <x v="158"/>
    <x v="6"/>
    <s v="premium unleaded (recommended)"/>
    <x v="54"/>
    <x v="3"/>
    <x v="0"/>
    <s v="rear wheel drive"/>
    <n v="2"/>
    <x v="15"/>
    <s v="Large"/>
    <x v="0"/>
    <x v="14"/>
    <n v="14"/>
    <x v="24"/>
    <x v="1192"/>
  </r>
  <r>
    <x v="24"/>
    <x v="158"/>
    <x v="6"/>
    <s v="regular unleaded"/>
    <x v="160"/>
    <x v="0"/>
    <x v="1"/>
    <s v="rear wheel drive"/>
    <n v="2"/>
    <x v="4"/>
    <s v="Large"/>
    <x v="0"/>
    <x v="11"/>
    <n v="19"/>
    <x v="24"/>
    <x v="924"/>
  </r>
  <r>
    <x v="24"/>
    <x v="158"/>
    <x v="6"/>
    <s v="premium unleaded (recommended)"/>
    <x v="54"/>
    <x v="3"/>
    <x v="0"/>
    <s v="rear wheel drive"/>
    <n v="2"/>
    <x v="15"/>
    <s v="Large"/>
    <x v="0"/>
    <x v="14"/>
    <n v="14"/>
    <x v="24"/>
    <x v="827"/>
  </r>
  <r>
    <x v="24"/>
    <x v="158"/>
    <x v="6"/>
    <s v="regular unleaded"/>
    <x v="123"/>
    <x v="3"/>
    <x v="0"/>
    <s v="rear wheel drive"/>
    <n v="2"/>
    <x v="14"/>
    <s v="Large"/>
    <x v="0"/>
    <x v="14"/>
    <n v="15"/>
    <x v="24"/>
    <x v="1198"/>
  </r>
  <r>
    <x v="24"/>
    <x v="158"/>
    <x v="6"/>
    <s v="regular unleaded"/>
    <x v="123"/>
    <x v="3"/>
    <x v="0"/>
    <s v="rear wheel drive"/>
    <n v="2"/>
    <x v="14"/>
    <s v="Large"/>
    <x v="0"/>
    <x v="14"/>
    <n v="15"/>
    <x v="24"/>
    <x v="1199"/>
  </r>
  <r>
    <x v="24"/>
    <x v="159"/>
    <x v="10"/>
    <s v="premium unleaded (recommended)"/>
    <x v="54"/>
    <x v="3"/>
    <x v="1"/>
    <s v="rear wheel drive"/>
    <n v="4"/>
    <x v="15"/>
    <s v="Large"/>
    <x v="2"/>
    <x v="3"/>
    <n v="15"/>
    <x v="24"/>
    <x v="1200"/>
  </r>
  <r>
    <x v="24"/>
    <x v="159"/>
    <x v="10"/>
    <s v="premium unleaded (recommended)"/>
    <x v="54"/>
    <x v="3"/>
    <x v="1"/>
    <s v="rear wheel drive"/>
    <n v="4"/>
    <x v="14"/>
    <s v="Large"/>
    <x v="2"/>
    <x v="3"/>
    <n v="15"/>
    <x v="24"/>
    <x v="797"/>
  </r>
  <r>
    <x v="24"/>
    <x v="159"/>
    <x v="10"/>
    <s v="premium unleaded (recommended)"/>
    <x v="165"/>
    <x v="3"/>
    <x v="1"/>
    <s v="rear wheel drive"/>
    <n v="4"/>
    <x v="15"/>
    <s v="Large"/>
    <x v="2"/>
    <x v="7"/>
    <n v="13"/>
    <x v="24"/>
    <x v="1201"/>
  </r>
  <r>
    <x v="24"/>
    <x v="159"/>
    <x v="10"/>
    <s v="regular unleaded"/>
    <x v="99"/>
    <x v="3"/>
    <x v="1"/>
    <s v="rear wheel drive"/>
    <n v="4"/>
    <x v="14"/>
    <s v="Large"/>
    <x v="2"/>
    <x v="3"/>
    <n v="16"/>
    <x v="24"/>
    <x v="1202"/>
  </r>
  <r>
    <x v="24"/>
    <x v="159"/>
    <x v="10"/>
    <s v="regular unleaded"/>
    <x v="99"/>
    <x v="3"/>
    <x v="1"/>
    <s v="rear wheel drive"/>
    <n v="4"/>
    <x v="14"/>
    <s v="Large"/>
    <x v="2"/>
    <x v="3"/>
    <n v="16"/>
    <x v="24"/>
    <x v="830"/>
  </r>
  <r>
    <x v="24"/>
    <x v="159"/>
    <x v="8"/>
    <s v="premium unleaded (recommended)"/>
    <x v="165"/>
    <x v="3"/>
    <x v="1"/>
    <s v="rear wheel drive"/>
    <n v="4"/>
    <x v="15"/>
    <s v="Large"/>
    <x v="2"/>
    <x v="7"/>
    <n v="13"/>
    <x v="24"/>
    <x v="1191"/>
  </r>
  <r>
    <x v="24"/>
    <x v="159"/>
    <x v="8"/>
    <s v="regular unleaded"/>
    <x v="27"/>
    <x v="0"/>
    <x v="1"/>
    <s v="rear wheel drive"/>
    <n v="4"/>
    <x v="4"/>
    <s v="Large"/>
    <x v="2"/>
    <x v="10"/>
    <n v="19"/>
    <x v="24"/>
    <x v="924"/>
  </r>
  <r>
    <x v="24"/>
    <x v="159"/>
    <x v="8"/>
    <s v="premium unleaded (recommended)"/>
    <x v="54"/>
    <x v="3"/>
    <x v="1"/>
    <s v="rear wheel drive"/>
    <n v="4"/>
    <x v="14"/>
    <s v="Large"/>
    <x v="2"/>
    <x v="3"/>
    <n v="15"/>
    <x v="24"/>
    <x v="797"/>
  </r>
  <r>
    <x v="24"/>
    <x v="159"/>
    <x v="8"/>
    <s v="premium unleaded (recommended)"/>
    <x v="54"/>
    <x v="3"/>
    <x v="1"/>
    <s v="rear wheel drive"/>
    <n v="4"/>
    <x v="15"/>
    <s v="Large"/>
    <x v="2"/>
    <x v="3"/>
    <n v="15"/>
    <x v="24"/>
    <x v="1203"/>
  </r>
  <r>
    <x v="24"/>
    <x v="159"/>
    <x v="8"/>
    <s v="regular unleaded"/>
    <x v="99"/>
    <x v="3"/>
    <x v="1"/>
    <s v="rear wheel drive"/>
    <n v="4"/>
    <x v="14"/>
    <s v="Large"/>
    <x v="2"/>
    <x v="3"/>
    <n v="16"/>
    <x v="24"/>
    <x v="1204"/>
  </r>
  <r>
    <x v="24"/>
    <x v="159"/>
    <x v="8"/>
    <s v="regular unleaded"/>
    <x v="99"/>
    <x v="3"/>
    <x v="1"/>
    <s v="rear wheel drive"/>
    <n v="4"/>
    <x v="14"/>
    <s v="Large"/>
    <x v="2"/>
    <x v="3"/>
    <n v="16"/>
    <x v="24"/>
    <x v="921"/>
  </r>
  <r>
    <x v="24"/>
    <x v="159"/>
    <x v="6"/>
    <s v="regular unleaded"/>
    <x v="99"/>
    <x v="3"/>
    <x v="1"/>
    <s v="rear wheel drive"/>
    <n v="4"/>
    <x v="14"/>
    <s v="Large"/>
    <x v="2"/>
    <x v="3"/>
    <n v="16"/>
    <x v="24"/>
    <x v="1205"/>
  </r>
  <r>
    <x v="24"/>
    <x v="159"/>
    <x v="6"/>
    <s v="premium unleaded (recommended)"/>
    <x v="54"/>
    <x v="3"/>
    <x v="1"/>
    <s v="rear wheel drive"/>
    <n v="4"/>
    <x v="15"/>
    <s v="Large"/>
    <x v="2"/>
    <x v="3"/>
    <n v="15"/>
    <x v="24"/>
    <x v="1206"/>
  </r>
  <r>
    <x v="24"/>
    <x v="159"/>
    <x v="6"/>
    <s v="premium unleaded (recommended)"/>
    <x v="165"/>
    <x v="3"/>
    <x v="1"/>
    <s v="rear wheel drive"/>
    <n v="4"/>
    <x v="15"/>
    <s v="Large"/>
    <x v="2"/>
    <x v="7"/>
    <n v="13"/>
    <x v="24"/>
    <x v="1191"/>
  </r>
  <r>
    <x v="24"/>
    <x v="159"/>
    <x v="6"/>
    <s v="regular unleaded"/>
    <x v="27"/>
    <x v="0"/>
    <x v="1"/>
    <s v="rear wheel drive"/>
    <n v="4"/>
    <x v="4"/>
    <s v="Large"/>
    <x v="2"/>
    <x v="11"/>
    <n v="19"/>
    <x v="24"/>
    <x v="924"/>
  </r>
  <r>
    <x v="24"/>
    <x v="159"/>
    <x v="6"/>
    <s v="regular unleaded"/>
    <x v="99"/>
    <x v="3"/>
    <x v="1"/>
    <s v="rear wheel drive"/>
    <n v="4"/>
    <x v="14"/>
    <s v="Large"/>
    <x v="2"/>
    <x v="3"/>
    <n v="16"/>
    <x v="24"/>
    <x v="1197"/>
  </r>
  <r>
    <x v="24"/>
    <x v="159"/>
    <x v="6"/>
    <s v="premium unleaded (recommended)"/>
    <x v="54"/>
    <x v="3"/>
    <x v="1"/>
    <s v="rear wheel drive"/>
    <n v="4"/>
    <x v="14"/>
    <s v="Large"/>
    <x v="2"/>
    <x v="3"/>
    <n v="15"/>
    <x v="24"/>
    <x v="1207"/>
  </r>
  <r>
    <x v="24"/>
    <x v="159"/>
    <x v="6"/>
    <s v="premium unleaded (recommended)"/>
    <x v="54"/>
    <x v="3"/>
    <x v="1"/>
    <s v="rear wheel drive"/>
    <n v="4"/>
    <x v="14"/>
    <s v="Large"/>
    <x v="2"/>
    <x v="3"/>
    <n v="15"/>
    <x v="24"/>
    <x v="797"/>
  </r>
  <r>
    <x v="18"/>
    <x v="160"/>
    <x v="9"/>
    <s v="regular unleaded"/>
    <x v="166"/>
    <x v="1"/>
    <x v="0"/>
    <s v="front wheel drive"/>
    <n v="2"/>
    <x v="7"/>
    <s v="Compact"/>
    <x v="5"/>
    <x v="39"/>
    <n v="36"/>
    <x v="18"/>
    <x v="15"/>
  </r>
  <r>
    <x v="18"/>
    <x v="160"/>
    <x v="9"/>
    <s v="regular unleaded"/>
    <x v="72"/>
    <x v="1"/>
    <x v="0"/>
    <s v="front wheel drive"/>
    <n v="2"/>
    <x v="7"/>
    <s v="Compact"/>
    <x v="5"/>
    <x v="11"/>
    <n v="24"/>
    <x v="18"/>
    <x v="15"/>
  </r>
  <r>
    <x v="18"/>
    <x v="160"/>
    <x v="9"/>
    <s v="regular unleaded"/>
    <x v="167"/>
    <x v="1"/>
    <x v="0"/>
    <s v="front wheel drive"/>
    <n v="2"/>
    <x v="7"/>
    <s v="Compact"/>
    <x v="5"/>
    <x v="12"/>
    <n v="27"/>
    <x v="18"/>
    <x v="15"/>
  </r>
  <r>
    <x v="18"/>
    <x v="160"/>
    <x v="7"/>
    <s v="regular unleaded"/>
    <x v="72"/>
    <x v="1"/>
    <x v="0"/>
    <s v="front wheel drive"/>
    <n v="2"/>
    <x v="7"/>
    <s v="Compact"/>
    <x v="5"/>
    <x v="11"/>
    <n v="24"/>
    <x v="18"/>
    <x v="15"/>
  </r>
  <r>
    <x v="18"/>
    <x v="160"/>
    <x v="7"/>
    <s v="regular unleaded"/>
    <x v="167"/>
    <x v="1"/>
    <x v="0"/>
    <s v="front wheel drive"/>
    <n v="2"/>
    <x v="7"/>
    <s v="Compact"/>
    <x v="5"/>
    <x v="13"/>
    <n v="27"/>
    <x v="18"/>
    <x v="15"/>
  </r>
  <r>
    <x v="18"/>
    <x v="160"/>
    <x v="7"/>
    <s v="regular unleaded"/>
    <x v="166"/>
    <x v="1"/>
    <x v="0"/>
    <s v="front wheel drive"/>
    <n v="2"/>
    <x v="7"/>
    <s v="Compact"/>
    <x v="5"/>
    <x v="39"/>
    <n v="36"/>
    <x v="18"/>
    <x v="15"/>
  </r>
  <r>
    <x v="18"/>
    <x v="161"/>
    <x v="19"/>
    <s v="regular unleaded"/>
    <x v="5"/>
    <x v="1"/>
    <x v="0"/>
    <s v="front wheel drive"/>
    <n v="2"/>
    <x v="18"/>
    <s v="Compact"/>
    <x v="0"/>
    <x v="2"/>
    <n v="23"/>
    <x v="18"/>
    <x v="1208"/>
  </r>
  <r>
    <x v="18"/>
    <x v="161"/>
    <x v="11"/>
    <s v="regular unleaded"/>
    <x v="5"/>
    <x v="1"/>
    <x v="0"/>
    <s v="front wheel drive"/>
    <n v="2"/>
    <x v="18"/>
    <s v="Compact"/>
    <x v="0"/>
    <x v="2"/>
    <n v="23"/>
    <x v="18"/>
    <x v="1209"/>
  </r>
  <r>
    <x v="18"/>
    <x v="161"/>
    <x v="12"/>
    <s v="regular unleaded"/>
    <x v="5"/>
    <x v="1"/>
    <x v="0"/>
    <s v="front wheel drive"/>
    <n v="2"/>
    <x v="18"/>
    <s v="Compact"/>
    <x v="0"/>
    <x v="2"/>
    <n v="23"/>
    <x v="18"/>
    <x v="1210"/>
  </r>
  <r>
    <x v="18"/>
    <x v="162"/>
    <x v="10"/>
    <s v="premium unleaded (required)"/>
    <x v="75"/>
    <x v="1"/>
    <x v="0"/>
    <s v="front wheel drive"/>
    <n v="4"/>
    <x v="18"/>
    <s v="Compact"/>
    <x v="2"/>
    <x v="10"/>
    <n v="22"/>
    <x v="18"/>
    <x v="1211"/>
  </r>
  <r>
    <x v="18"/>
    <x v="162"/>
    <x v="10"/>
    <s v="regular unleaded"/>
    <x v="168"/>
    <x v="1"/>
    <x v="1"/>
    <s v="front wheel drive"/>
    <n v="4"/>
    <x v="28"/>
    <s v="Compact"/>
    <x v="2"/>
    <x v="34"/>
    <n v="44"/>
    <x v="18"/>
    <x v="1212"/>
  </r>
  <r>
    <x v="18"/>
    <x v="162"/>
    <x v="10"/>
    <s v="premium unleaded (required)"/>
    <x v="75"/>
    <x v="1"/>
    <x v="0"/>
    <s v="front wheel drive"/>
    <n v="2"/>
    <x v="18"/>
    <s v="Compact"/>
    <x v="0"/>
    <x v="10"/>
    <n v="22"/>
    <x v="18"/>
    <x v="1213"/>
  </r>
  <r>
    <x v="18"/>
    <x v="162"/>
    <x v="10"/>
    <s v="premium unleaded (required)"/>
    <x v="75"/>
    <x v="1"/>
    <x v="0"/>
    <s v="front wheel drive"/>
    <n v="2"/>
    <x v="18"/>
    <s v="Compact"/>
    <x v="0"/>
    <x v="10"/>
    <n v="22"/>
    <x v="18"/>
    <x v="1214"/>
  </r>
  <r>
    <x v="18"/>
    <x v="162"/>
    <x v="10"/>
    <s v="regular unleaded"/>
    <x v="168"/>
    <x v="1"/>
    <x v="1"/>
    <s v="front wheel drive"/>
    <n v="4"/>
    <x v="28"/>
    <s v="Compact"/>
    <x v="2"/>
    <x v="34"/>
    <n v="44"/>
    <x v="18"/>
    <x v="1215"/>
  </r>
  <r>
    <x v="18"/>
    <x v="162"/>
    <x v="10"/>
    <s v="premium unleaded (required)"/>
    <x v="75"/>
    <x v="1"/>
    <x v="0"/>
    <s v="front wheel drive"/>
    <n v="2"/>
    <x v="18"/>
    <s v="Compact"/>
    <x v="0"/>
    <x v="10"/>
    <n v="22"/>
    <x v="18"/>
    <x v="1216"/>
  </r>
  <r>
    <x v="18"/>
    <x v="162"/>
    <x v="10"/>
    <s v="premium unleaded (required)"/>
    <x v="75"/>
    <x v="1"/>
    <x v="0"/>
    <s v="front wheel drive"/>
    <n v="4"/>
    <x v="18"/>
    <s v="Compact"/>
    <x v="2"/>
    <x v="10"/>
    <n v="22"/>
    <x v="18"/>
    <x v="1217"/>
  </r>
  <r>
    <x v="18"/>
    <x v="162"/>
    <x v="10"/>
    <s v="regular unleaded"/>
    <x v="168"/>
    <x v="1"/>
    <x v="1"/>
    <s v="front wheel drive"/>
    <n v="4"/>
    <x v="28"/>
    <s v="Compact"/>
    <x v="2"/>
    <x v="34"/>
    <n v="44"/>
    <x v="18"/>
    <x v="1218"/>
  </r>
  <r>
    <x v="18"/>
    <x v="162"/>
    <x v="10"/>
    <s v="regular unleaded"/>
    <x v="168"/>
    <x v="1"/>
    <x v="1"/>
    <s v="front wheel drive"/>
    <n v="4"/>
    <x v="28"/>
    <s v="Compact"/>
    <x v="2"/>
    <x v="34"/>
    <n v="44"/>
    <x v="18"/>
    <x v="1219"/>
  </r>
  <r>
    <x v="18"/>
    <x v="162"/>
    <x v="10"/>
    <s v="premium unleaded (required)"/>
    <x v="75"/>
    <x v="1"/>
    <x v="0"/>
    <s v="front wheel drive"/>
    <n v="2"/>
    <x v="18"/>
    <s v="Compact"/>
    <x v="0"/>
    <x v="10"/>
    <n v="22"/>
    <x v="18"/>
    <x v="1211"/>
  </r>
  <r>
    <x v="18"/>
    <x v="162"/>
    <x v="10"/>
    <s v="premium unleaded (required)"/>
    <x v="75"/>
    <x v="1"/>
    <x v="0"/>
    <s v="front wheel drive"/>
    <n v="4"/>
    <x v="18"/>
    <s v="Compact"/>
    <x v="2"/>
    <x v="10"/>
    <n v="22"/>
    <x v="18"/>
    <x v="1213"/>
  </r>
  <r>
    <x v="18"/>
    <x v="162"/>
    <x v="6"/>
    <s v="regular unleaded"/>
    <x v="169"/>
    <x v="1"/>
    <x v="0"/>
    <s v="front wheel drive"/>
    <n v="4"/>
    <x v="7"/>
    <s v="Compact"/>
    <x v="4"/>
    <x v="26"/>
    <n v="30"/>
    <x v="18"/>
    <x v="330"/>
  </r>
  <r>
    <x v="18"/>
    <x v="162"/>
    <x v="6"/>
    <s v="premium unleaded (recommended)"/>
    <x v="19"/>
    <x v="1"/>
    <x v="0"/>
    <s v="front wheel drive"/>
    <n v="4"/>
    <x v="12"/>
    <s v="Compact"/>
    <x v="4"/>
    <x v="26"/>
    <n v="30"/>
    <x v="18"/>
    <x v="1220"/>
  </r>
  <r>
    <x v="18"/>
    <x v="162"/>
    <x v="6"/>
    <s v="regular unleaded"/>
    <x v="169"/>
    <x v="1"/>
    <x v="1"/>
    <s v="front wheel drive"/>
    <n v="4"/>
    <x v="12"/>
    <s v="Compact"/>
    <x v="4"/>
    <x v="19"/>
    <n v="31"/>
    <x v="18"/>
    <x v="1221"/>
  </r>
  <r>
    <x v="18"/>
    <x v="162"/>
    <x v="6"/>
    <s v="regular unleaded"/>
    <x v="169"/>
    <x v="1"/>
    <x v="1"/>
    <s v="front wheel drive"/>
    <n v="4"/>
    <x v="12"/>
    <s v="Compact"/>
    <x v="4"/>
    <x v="19"/>
    <n v="31"/>
    <x v="18"/>
    <x v="1222"/>
  </r>
  <r>
    <x v="18"/>
    <x v="162"/>
    <x v="6"/>
    <s v="regular unleaded"/>
    <x v="169"/>
    <x v="1"/>
    <x v="1"/>
    <s v="front wheel drive"/>
    <n v="4"/>
    <x v="7"/>
    <s v="Compact"/>
    <x v="4"/>
    <x v="19"/>
    <n v="31"/>
    <x v="18"/>
    <x v="1223"/>
  </r>
  <r>
    <x v="18"/>
    <x v="162"/>
    <x v="6"/>
    <s v="premium unleaded (recommended)"/>
    <x v="19"/>
    <x v="1"/>
    <x v="1"/>
    <s v="front wheel drive"/>
    <n v="4"/>
    <x v="12"/>
    <s v="Compact"/>
    <x v="4"/>
    <x v="15"/>
    <n v="30"/>
    <x v="18"/>
    <x v="1224"/>
  </r>
  <r>
    <x v="18"/>
    <x v="162"/>
    <x v="6"/>
    <s v="regular unleaded"/>
    <x v="169"/>
    <x v="1"/>
    <x v="1"/>
    <s v="front wheel drive"/>
    <n v="4"/>
    <x v="4"/>
    <s v="Midsize"/>
    <x v="2"/>
    <x v="20"/>
    <n v="32"/>
    <x v="18"/>
    <x v="1099"/>
  </r>
  <r>
    <x v="18"/>
    <x v="162"/>
    <x v="6"/>
    <s v="regular unleaded"/>
    <x v="169"/>
    <x v="1"/>
    <x v="1"/>
    <s v="front wheel drive"/>
    <n v="2"/>
    <x v="4"/>
    <s v="Compact"/>
    <x v="0"/>
    <x v="19"/>
    <n v="31"/>
    <x v="18"/>
    <x v="1225"/>
  </r>
  <r>
    <x v="18"/>
    <x v="162"/>
    <x v="6"/>
    <s v="regular unleaded"/>
    <x v="169"/>
    <x v="1"/>
    <x v="1"/>
    <s v="front wheel drive"/>
    <n v="4"/>
    <x v="4"/>
    <s v="Midsize"/>
    <x v="2"/>
    <x v="20"/>
    <n v="32"/>
    <x v="18"/>
    <x v="1226"/>
  </r>
  <r>
    <x v="18"/>
    <x v="162"/>
    <x v="6"/>
    <s v="regular unleaded"/>
    <x v="169"/>
    <x v="1"/>
    <x v="1"/>
    <s v="front wheel drive"/>
    <n v="2"/>
    <x v="4"/>
    <s v="Compact"/>
    <x v="0"/>
    <x v="19"/>
    <n v="31"/>
    <x v="18"/>
    <x v="1227"/>
  </r>
  <r>
    <x v="18"/>
    <x v="162"/>
    <x v="6"/>
    <s v="regular unleaded"/>
    <x v="169"/>
    <x v="1"/>
    <x v="1"/>
    <s v="front wheel drive"/>
    <n v="4"/>
    <x v="4"/>
    <s v="Midsize"/>
    <x v="2"/>
    <x v="20"/>
    <n v="32"/>
    <x v="18"/>
    <x v="1228"/>
  </r>
  <r>
    <x v="18"/>
    <x v="162"/>
    <x v="6"/>
    <s v="regular unleaded"/>
    <x v="169"/>
    <x v="1"/>
    <x v="0"/>
    <s v="front wheel drive"/>
    <n v="4"/>
    <x v="4"/>
    <s v="Midsize"/>
    <x v="2"/>
    <x v="20"/>
    <n v="31"/>
    <x v="18"/>
    <x v="1229"/>
  </r>
  <r>
    <x v="18"/>
    <x v="162"/>
    <x v="6"/>
    <s v="regular unleaded"/>
    <x v="169"/>
    <x v="1"/>
    <x v="1"/>
    <s v="front wheel drive"/>
    <n v="2"/>
    <x v="4"/>
    <s v="Compact"/>
    <x v="0"/>
    <x v="19"/>
    <n v="31"/>
    <x v="18"/>
    <x v="1230"/>
  </r>
  <r>
    <x v="18"/>
    <x v="162"/>
    <x v="6"/>
    <s v="regular unleaded"/>
    <x v="169"/>
    <x v="1"/>
    <x v="1"/>
    <s v="front wheel drive"/>
    <n v="4"/>
    <x v="4"/>
    <s v="Midsize"/>
    <x v="2"/>
    <x v="20"/>
    <n v="32"/>
    <x v="18"/>
    <x v="1231"/>
  </r>
  <r>
    <x v="18"/>
    <x v="162"/>
    <x v="6"/>
    <s v="regular unleaded"/>
    <x v="169"/>
    <x v="1"/>
    <x v="1"/>
    <s v="front wheel drive"/>
    <n v="4"/>
    <x v="4"/>
    <s v="Midsize"/>
    <x v="2"/>
    <x v="20"/>
    <n v="32"/>
    <x v="18"/>
    <x v="1232"/>
  </r>
  <r>
    <x v="18"/>
    <x v="162"/>
    <x v="6"/>
    <s v="regular unleaded"/>
    <x v="169"/>
    <x v="1"/>
    <x v="0"/>
    <s v="front wheel drive"/>
    <n v="2"/>
    <x v="4"/>
    <s v="Compact"/>
    <x v="0"/>
    <x v="37"/>
    <n v="30"/>
    <x v="18"/>
    <x v="1233"/>
  </r>
  <r>
    <x v="3"/>
    <x v="163"/>
    <x v="1"/>
    <s v="premium unleaded (required)"/>
    <x v="170"/>
    <x v="4"/>
    <x v="1"/>
    <s v="rear wheel drive"/>
    <n v="2"/>
    <x v="0"/>
    <s v="Large"/>
    <x v="0"/>
    <x v="22"/>
    <n v="12"/>
    <x v="3"/>
    <x v="1234"/>
  </r>
  <r>
    <x v="3"/>
    <x v="163"/>
    <x v="1"/>
    <s v="premium unleaded (required)"/>
    <x v="171"/>
    <x v="4"/>
    <x v="1"/>
    <s v="rear wheel drive"/>
    <n v="2"/>
    <x v="2"/>
    <s v="Large"/>
    <x v="0"/>
    <x v="22"/>
    <n v="12"/>
    <x v="3"/>
    <x v="1235"/>
  </r>
  <r>
    <x v="3"/>
    <x v="163"/>
    <x v="1"/>
    <s v="premium unleaded (required)"/>
    <x v="172"/>
    <x v="3"/>
    <x v="1"/>
    <s v="all wheel drive"/>
    <n v="2"/>
    <x v="2"/>
    <s v="Large"/>
    <x v="0"/>
    <x v="4"/>
    <n v="15"/>
    <x v="3"/>
    <x v="1236"/>
  </r>
  <r>
    <x v="3"/>
    <x v="163"/>
    <x v="1"/>
    <s v="premium unleaded (required)"/>
    <x v="173"/>
    <x v="3"/>
    <x v="1"/>
    <s v="rear wheel drive"/>
    <n v="2"/>
    <x v="0"/>
    <s v="Large"/>
    <x v="0"/>
    <x v="7"/>
    <n v="15"/>
    <x v="3"/>
    <x v="1237"/>
  </r>
  <r>
    <x v="3"/>
    <x v="163"/>
    <x v="2"/>
    <s v="premium unleaded (required)"/>
    <x v="170"/>
    <x v="4"/>
    <x v="1"/>
    <s v="rear wheel drive"/>
    <n v="2"/>
    <x v="0"/>
    <s v="Large"/>
    <x v="0"/>
    <x v="22"/>
    <n v="12"/>
    <x v="3"/>
    <x v="1238"/>
  </r>
  <r>
    <x v="3"/>
    <x v="163"/>
    <x v="2"/>
    <s v="premium unleaded (required)"/>
    <x v="173"/>
    <x v="3"/>
    <x v="1"/>
    <s v="rear wheel drive"/>
    <n v="2"/>
    <x v="0"/>
    <s v="Large"/>
    <x v="0"/>
    <x v="7"/>
    <n v="15"/>
    <x v="3"/>
    <x v="1239"/>
  </r>
  <r>
    <x v="3"/>
    <x v="163"/>
    <x v="2"/>
    <s v="premium unleaded (required)"/>
    <x v="172"/>
    <x v="3"/>
    <x v="1"/>
    <s v="all wheel drive"/>
    <n v="2"/>
    <x v="2"/>
    <s v="Large"/>
    <x v="0"/>
    <x v="4"/>
    <n v="15"/>
    <x v="3"/>
    <x v="1240"/>
  </r>
  <r>
    <x v="3"/>
    <x v="163"/>
    <x v="2"/>
    <s v="premium unleaded (required)"/>
    <x v="171"/>
    <x v="4"/>
    <x v="1"/>
    <s v="rear wheel drive"/>
    <n v="2"/>
    <x v="2"/>
    <s v="Large"/>
    <x v="0"/>
    <x v="22"/>
    <n v="12"/>
    <x v="3"/>
    <x v="1241"/>
  </r>
  <r>
    <x v="3"/>
    <x v="163"/>
    <x v="14"/>
    <s v="premium unleaded (required)"/>
    <x v="170"/>
    <x v="4"/>
    <x v="1"/>
    <s v="rear wheel drive"/>
    <n v="2"/>
    <x v="0"/>
    <s v="Large"/>
    <x v="0"/>
    <x v="22"/>
    <n v="12"/>
    <x v="3"/>
    <x v="1242"/>
  </r>
  <r>
    <x v="3"/>
    <x v="163"/>
    <x v="14"/>
    <s v="premium unleaded (required)"/>
    <x v="172"/>
    <x v="3"/>
    <x v="1"/>
    <s v="all wheel drive"/>
    <n v="2"/>
    <x v="2"/>
    <s v="Large"/>
    <x v="0"/>
    <x v="4"/>
    <n v="15"/>
    <x v="3"/>
    <x v="1243"/>
  </r>
  <r>
    <x v="3"/>
    <x v="163"/>
    <x v="14"/>
    <s v="premium unleaded (required)"/>
    <x v="171"/>
    <x v="4"/>
    <x v="1"/>
    <s v="rear wheel drive"/>
    <n v="2"/>
    <x v="2"/>
    <s v="Large"/>
    <x v="0"/>
    <x v="22"/>
    <n v="12"/>
    <x v="3"/>
    <x v="1244"/>
  </r>
  <r>
    <x v="3"/>
    <x v="163"/>
    <x v="14"/>
    <s v="premium unleaded (required)"/>
    <x v="173"/>
    <x v="3"/>
    <x v="1"/>
    <s v="rear wheel drive"/>
    <n v="2"/>
    <x v="0"/>
    <s v="Large"/>
    <x v="0"/>
    <x v="7"/>
    <n v="15"/>
    <x v="3"/>
    <x v="1245"/>
  </r>
  <r>
    <x v="3"/>
    <x v="164"/>
    <x v="10"/>
    <s v="premium unleaded (required)"/>
    <x v="103"/>
    <x v="1"/>
    <x v="2"/>
    <s v="front wheel drive"/>
    <n v="4"/>
    <x v="3"/>
    <s v="Midsize"/>
    <x v="2"/>
    <x v="29"/>
    <n v="26"/>
    <x v="3"/>
    <x v="11"/>
  </r>
  <r>
    <x v="3"/>
    <x v="164"/>
    <x v="10"/>
    <s v="premium unleaded (required)"/>
    <x v="103"/>
    <x v="1"/>
    <x v="2"/>
    <s v="all wheel drive"/>
    <n v="4"/>
    <x v="3"/>
    <s v="Midsize"/>
    <x v="2"/>
    <x v="12"/>
    <n v="24"/>
    <x v="3"/>
    <x v="1246"/>
  </r>
  <r>
    <x v="3"/>
    <x v="164"/>
    <x v="10"/>
    <s v="premium unleaded (required)"/>
    <x v="174"/>
    <x v="1"/>
    <x v="2"/>
    <s v="all wheel drive"/>
    <n v="4"/>
    <x v="0"/>
    <s v="Midsize"/>
    <x v="2"/>
    <x v="10"/>
    <n v="23"/>
    <x v="3"/>
    <x v="277"/>
  </r>
  <r>
    <x v="3"/>
    <x v="164"/>
    <x v="8"/>
    <s v="premium unleaded (required)"/>
    <x v="103"/>
    <x v="1"/>
    <x v="2"/>
    <s v="front wheel drive"/>
    <n v="4"/>
    <x v="3"/>
    <s v="Midsize"/>
    <x v="2"/>
    <x v="29"/>
    <n v="26"/>
    <x v="3"/>
    <x v="1247"/>
  </r>
  <r>
    <x v="3"/>
    <x v="164"/>
    <x v="8"/>
    <s v="premium unleaded (required)"/>
    <x v="123"/>
    <x v="1"/>
    <x v="2"/>
    <s v="all wheel drive"/>
    <n v="4"/>
    <x v="0"/>
    <s v="Midsize"/>
    <x v="2"/>
    <x v="10"/>
    <n v="23"/>
    <x v="3"/>
    <x v="841"/>
  </r>
  <r>
    <x v="3"/>
    <x v="164"/>
    <x v="8"/>
    <s v="premium unleaded (required)"/>
    <x v="103"/>
    <x v="1"/>
    <x v="2"/>
    <s v="all wheel drive"/>
    <n v="4"/>
    <x v="3"/>
    <s v="Midsize"/>
    <x v="2"/>
    <x v="13"/>
    <n v="24"/>
    <x v="3"/>
    <x v="1248"/>
  </r>
  <r>
    <x v="3"/>
    <x v="164"/>
    <x v="6"/>
    <s v="premium unleaded (required)"/>
    <x v="103"/>
    <x v="1"/>
    <x v="1"/>
    <s v="front wheel drive"/>
    <n v="4"/>
    <x v="3"/>
    <s v="Midsize"/>
    <x v="2"/>
    <x v="29"/>
    <n v="26"/>
    <x v="3"/>
    <x v="1249"/>
  </r>
  <r>
    <x v="3"/>
    <x v="164"/>
    <x v="6"/>
    <s v="premium unleaded (required)"/>
    <x v="103"/>
    <x v="1"/>
    <x v="1"/>
    <s v="all wheel drive"/>
    <n v="4"/>
    <x v="3"/>
    <s v="Midsize"/>
    <x v="2"/>
    <x v="12"/>
    <n v="23"/>
    <x v="3"/>
    <x v="585"/>
  </r>
  <r>
    <x v="3"/>
    <x v="164"/>
    <x v="6"/>
    <s v="premium unleaded (required)"/>
    <x v="123"/>
    <x v="1"/>
    <x v="1"/>
    <s v="all wheel drive"/>
    <n v="4"/>
    <x v="0"/>
    <s v="Midsize"/>
    <x v="2"/>
    <x v="11"/>
    <n v="23"/>
    <x v="3"/>
    <x v="257"/>
  </r>
  <r>
    <x v="32"/>
    <x v="165"/>
    <x v="23"/>
    <s v="premium unleaded (required)"/>
    <x v="89"/>
    <x v="0"/>
    <x v="1"/>
    <s v="front wheel drive"/>
    <n v="2"/>
    <x v="3"/>
    <s v="Midsize"/>
    <x v="0"/>
    <x v="2"/>
    <n v="17"/>
    <x v="32"/>
    <x v="1103"/>
  </r>
  <r>
    <x v="32"/>
    <x v="165"/>
    <x v="23"/>
    <s v="premium unleaded (required)"/>
    <x v="89"/>
    <x v="0"/>
    <x v="1"/>
    <s v="front wheel drive"/>
    <n v="2"/>
    <x v="3"/>
    <s v="Midsize"/>
    <x v="0"/>
    <x v="2"/>
    <n v="17"/>
    <x v="32"/>
    <x v="1250"/>
  </r>
  <r>
    <x v="32"/>
    <x v="165"/>
    <x v="16"/>
    <s v="premium unleaded (required)"/>
    <x v="89"/>
    <x v="0"/>
    <x v="1"/>
    <s v="front wheel drive"/>
    <n v="2"/>
    <x v="3"/>
    <s v="Midsize"/>
    <x v="0"/>
    <x v="2"/>
    <n v="17"/>
    <x v="32"/>
    <x v="1251"/>
  </r>
  <r>
    <x v="32"/>
    <x v="165"/>
    <x v="16"/>
    <s v="premium unleaded (required)"/>
    <x v="89"/>
    <x v="0"/>
    <x v="1"/>
    <s v="front wheel drive"/>
    <n v="2"/>
    <x v="3"/>
    <s v="Midsize"/>
    <x v="0"/>
    <x v="2"/>
    <n v="17"/>
    <x v="32"/>
    <x v="1252"/>
  </r>
  <r>
    <x v="32"/>
    <x v="165"/>
    <x v="17"/>
    <s v="premium unleaded (required)"/>
    <x v="85"/>
    <x v="0"/>
    <x v="0"/>
    <s v="front wheel drive"/>
    <n v="2"/>
    <x v="23"/>
    <s v="Midsize"/>
    <x v="0"/>
    <x v="0"/>
    <n v="17"/>
    <x v="32"/>
    <x v="163"/>
  </r>
  <r>
    <x v="32"/>
    <x v="165"/>
    <x v="17"/>
    <s v="premium unleaded (required)"/>
    <x v="85"/>
    <x v="0"/>
    <x v="1"/>
    <s v="front wheel drive"/>
    <n v="2"/>
    <x v="23"/>
    <s v="Midsize"/>
    <x v="0"/>
    <x v="2"/>
    <n v="17"/>
    <x v="32"/>
    <x v="1253"/>
  </r>
  <r>
    <x v="32"/>
    <x v="165"/>
    <x v="17"/>
    <s v="premium unleaded (required)"/>
    <x v="89"/>
    <x v="0"/>
    <x v="1"/>
    <s v="front wheel drive"/>
    <n v="2"/>
    <x v="3"/>
    <s v="Midsize"/>
    <x v="0"/>
    <x v="2"/>
    <n v="17"/>
    <x v="32"/>
    <x v="1254"/>
  </r>
  <r>
    <x v="32"/>
    <x v="165"/>
    <x v="17"/>
    <s v="premium unleaded (required)"/>
    <x v="89"/>
    <x v="0"/>
    <x v="1"/>
    <s v="front wheel drive"/>
    <n v="2"/>
    <x v="3"/>
    <s v="Midsize"/>
    <x v="0"/>
    <x v="2"/>
    <n v="17"/>
    <x v="32"/>
    <x v="1255"/>
  </r>
  <r>
    <x v="32"/>
    <x v="165"/>
    <x v="17"/>
    <s v="premium unleaded (required)"/>
    <x v="85"/>
    <x v="0"/>
    <x v="0"/>
    <s v="front wheel drive"/>
    <n v="2"/>
    <x v="23"/>
    <s v="Midsize"/>
    <x v="0"/>
    <x v="0"/>
    <n v="17"/>
    <x v="32"/>
    <x v="1253"/>
  </r>
  <r>
    <x v="3"/>
    <x v="166"/>
    <x v="20"/>
    <s v="premium unleaded (required)"/>
    <x v="38"/>
    <x v="0"/>
    <x v="1"/>
    <s v="rear wheel drive"/>
    <n v="2"/>
    <x v="1"/>
    <s v="Compact"/>
    <x v="1"/>
    <x v="3"/>
    <n v="17"/>
    <x v="3"/>
    <x v="1256"/>
  </r>
  <r>
    <x v="3"/>
    <x v="166"/>
    <x v="20"/>
    <s v="premium unleaded (required)"/>
    <x v="96"/>
    <x v="3"/>
    <x v="1"/>
    <s v="rear wheel drive"/>
    <n v="2"/>
    <x v="0"/>
    <s v="Compact"/>
    <x v="1"/>
    <x v="22"/>
    <n v="12"/>
    <x v="3"/>
    <x v="1257"/>
  </r>
  <r>
    <x v="3"/>
    <x v="166"/>
    <x v="20"/>
    <s v="premium unleaded (required)"/>
    <x v="38"/>
    <x v="0"/>
    <x v="1"/>
    <s v="rear wheel drive"/>
    <n v="2"/>
    <x v="1"/>
    <s v="Compact"/>
    <x v="0"/>
    <x v="3"/>
    <n v="17"/>
    <x v="3"/>
    <x v="636"/>
  </r>
  <r>
    <x v="3"/>
    <x v="166"/>
    <x v="20"/>
    <s v="premium unleaded (required)"/>
    <x v="175"/>
    <x v="3"/>
    <x v="1"/>
    <s v="rear wheel drive"/>
    <n v="2"/>
    <x v="2"/>
    <s v="Compact"/>
    <x v="1"/>
    <x v="7"/>
    <n v="15"/>
    <x v="3"/>
    <x v="1258"/>
  </r>
  <r>
    <x v="3"/>
    <x v="166"/>
    <x v="20"/>
    <s v="premium unleaded (required)"/>
    <x v="175"/>
    <x v="3"/>
    <x v="1"/>
    <s v="rear wheel drive"/>
    <n v="2"/>
    <x v="2"/>
    <s v="Compact"/>
    <x v="0"/>
    <x v="7"/>
    <n v="15"/>
    <x v="3"/>
    <x v="265"/>
  </r>
  <r>
    <x v="3"/>
    <x v="166"/>
    <x v="21"/>
    <s v="premium unleaded (required)"/>
    <x v="38"/>
    <x v="0"/>
    <x v="1"/>
    <s v="rear wheel drive"/>
    <n v="2"/>
    <x v="1"/>
    <s v="Compact"/>
    <x v="0"/>
    <x v="3"/>
    <n v="17"/>
    <x v="3"/>
    <x v="26"/>
  </r>
  <r>
    <x v="3"/>
    <x v="166"/>
    <x v="21"/>
    <s v="premium unleaded (required)"/>
    <x v="175"/>
    <x v="3"/>
    <x v="1"/>
    <s v="rear wheel drive"/>
    <n v="2"/>
    <x v="2"/>
    <s v="Compact"/>
    <x v="0"/>
    <x v="7"/>
    <n v="15"/>
    <x v="3"/>
    <x v="1259"/>
  </r>
  <r>
    <x v="3"/>
    <x v="166"/>
    <x v="21"/>
    <s v="premium unleaded (required)"/>
    <x v="97"/>
    <x v="3"/>
    <x v="1"/>
    <s v="rear wheel drive"/>
    <n v="2"/>
    <x v="0"/>
    <s v="Compact"/>
    <x v="0"/>
    <x v="21"/>
    <n v="12"/>
    <x v="3"/>
    <x v="1260"/>
  </r>
  <r>
    <x v="3"/>
    <x v="166"/>
    <x v="21"/>
    <s v="premium unleaded (required)"/>
    <x v="175"/>
    <x v="3"/>
    <x v="1"/>
    <s v="rear wheel drive"/>
    <n v="2"/>
    <x v="2"/>
    <s v="Compact"/>
    <x v="1"/>
    <x v="6"/>
    <n v="15"/>
    <x v="3"/>
    <x v="302"/>
  </r>
  <r>
    <x v="3"/>
    <x v="166"/>
    <x v="21"/>
    <s v="premium unleaded (required)"/>
    <x v="96"/>
    <x v="3"/>
    <x v="1"/>
    <s v="rear wheel drive"/>
    <n v="2"/>
    <x v="0"/>
    <s v="Compact"/>
    <x v="1"/>
    <x v="22"/>
    <n v="12"/>
    <x v="3"/>
    <x v="1261"/>
  </r>
  <r>
    <x v="3"/>
    <x v="166"/>
    <x v="21"/>
    <s v="premium unleaded (required)"/>
    <x v="38"/>
    <x v="0"/>
    <x v="1"/>
    <s v="rear wheel drive"/>
    <n v="2"/>
    <x v="1"/>
    <s v="Compact"/>
    <x v="1"/>
    <x v="3"/>
    <n v="17"/>
    <x v="3"/>
    <x v="1262"/>
  </r>
  <r>
    <x v="3"/>
    <x v="166"/>
    <x v="22"/>
    <s v="premium unleaded (required)"/>
    <x v="38"/>
    <x v="0"/>
    <x v="1"/>
    <s v="rear wheel drive"/>
    <n v="2"/>
    <x v="1"/>
    <s v="Midsize"/>
    <x v="1"/>
    <x v="3"/>
    <n v="17"/>
    <x v="3"/>
    <x v="1263"/>
  </r>
  <r>
    <x v="3"/>
    <x v="166"/>
    <x v="22"/>
    <s v="premium unleaded (required)"/>
    <x v="175"/>
    <x v="3"/>
    <x v="1"/>
    <s v="rear wheel drive"/>
    <n v="2"/>
    <x v="2"/>
    <s v="Midsize"/>
    <x v="1"/>
    <x v="6"/>
    <n v="15"/>
    <x v="3"/>
    <x v="1264"/>
  </r>
  <r>
    <x v="3"/>
    <x v="166"/>
    <x v="22"/>
    <s v="premium unleaded (required)"/>
    <x v="175"/>
    <x v="3"/>
    <x v="1"/>
    <s v="rear wheel drive"/>
    <n v="2"/>
    <x v="2"/>
    <s v="Midsize"/>
    <x v="0"/>
    <x v="7"/>
    <n v="15"/>
    <x v="3"/>
    <x v="1265"/>
  </r>
  <r>
    <x v="3"/>
    <x v="166"/>
    <x v="22"/>
    <s v="premium unleaded (required)"/>
    <x v="38"/>
    <x v="0"/>
    <x v="1"/>
    <s v="rear wheel drive"/>
    <n v="2"/>
    <x v="1"/>
    <s v="Midsize"/>
    <x v="0"/>
    <x v="3"/>
    <n v="17"/>
    <x v="3"/>
    <x v="205"/>
  </r>
  <r>
    <x v="3"/>
    <x v="167"/>
    <x v="10"/>
    <s v="premium unleaded (required)"/>
    <x v="63"/>
    <x v="3"/>
    <x v="1"/>
    <s v="rear wheel drive"/>
    <n v="4"/>
    <x v="2"/>
    <s v="Midsize"/>
    <x v="2"/>
    <x v="0"/>
    <n v="17"/>
    <x v="3"/>
    <x v="1266"/>
  </r>
  <r>
    <x v="3"/>
    <x v="167"/>
    <x v="10"/>
    <s v="premium unleaded (required)"/>
    <x v="176"/>
    <x v="3"/>
    <x v="1"/>
    <s v="all wheel drive"/>
    <n v="4"/>
    <x v="0"/>
    <s v="Midsize"/>
    <x v="2"/>
    <x v="7"/>
    <n v="16"/>
    <x v="3"/>
    <x v="1267"/>
  </r>
  <r>
    <x v="3"/>
    <x v="167"/>
    <x v="10"/>
    <s v="premium unleaded (required)"/>
    <x v="148"/>
    <x v="0"/>
    <x v="1"/>
    <s v="rear wheel drive"/>
    <n v="4"/>
    <x v="1"/>
    <s v="Midsize"/>
    <x v="2"/>
    <x v="11"/>
    <n v="20"/>
    <x v="3"/>
    <x v="1268"/>
  </r>
  <r>
    <x v="3"/>
    <x v="167"/>
    <x v="10"/>
    <s v="premium unleaded (required)"/>
    <x v="148"/>
    <x v="0"/>
    <x v="1"/>
    <s v="all wheel drive"/>
    <n v="4"/>
    <x v="1"/>
    <s v="Midsize"/>
    <x v="2"/>
    <x v="1"/>
    <n v="20"/>
    <x v="3"/>
    <x v="1269"/>
  </r>
  <r>
    <x v="3"/>
    <x v="167"/>
    <x v="10"/>
    <s v="premium unleaded (required)"/>
    <x v="63"/>
    <x v="3"/>
    <x v="1"/>
    <s v="all wheel drive"/>
    <n v="4"/>
    <x v="2"/>
    <s v="Midsize"/>
    <x v="2"/>
    <x v="4"/>
    <n v="17"/>
    <x v="3"/>
    <x v="1270"/>
  </r>
  <r>
    <x v="3"/>
    <x v="167"/>
    <x v="8"/>
    <s v="premium unleaded (required)"/>
    <x v="148"/>
    <x v="0"/>
    <x v="1"/>
    <s v="rear wheel drive"/>
    <n v="4"/>
    <x v="1"/>
    <s v="Midsize"/>
    <x v="2"/>
    <x v="11"/>
    <n v="20"/>
    <x v="3"/>
    <x v="1271"/>
  </r>
  <r>
    <x v="3"/>
    <x v="167"/>
    <x v="8"/>
    <s v="premium unleaded (required)"/>
    <x v="148"/>
    <x v="0"/>
    <x v="1"/>
    <s v="all wheel drive"/>
    <n v="4"/>
    <x v="1"/>
    <s v="Midsize"/>
    <x v="2"/>
    <x v="0"/>
    <n v="19"/>
    <x v="3"/>
    <x v="1272"/>
  </r>
  <r>
    <x v="3"/>
    <x v="167"/>
    <x v="8"/>
    <s v="premium unleaded (required)"/>
    <x v="176"/>
    <x v="3"/>
    <x v="1"/>
    <s v="all wheel drive"/>
    <n v="4"/>
    <x v="0"/>
    <s v="Midsize"/>
    <x v="2"/>
    <x v="7"/>
    <n v="16"/>
    <x v="3"/>
    <x v="1273"/>
  </r>
  <r>
    <x v="3"/>
    <x v="167"/>
    <x v="8"/>
    <s v="premium unleaded (required)"/>
    <x v="63"/>
    <x v="3"/>
    <x v="1"/>
    <s v="all wheel drive"/>
    <n v="4"/>
    <x v="2"/>
    <s v="Midsize"/>
    <x v="2"/>
    <x v="3"/>
    <n v="17"/>
    <x v="3"/>
    <x v="1274"/>
  </r>
  <r>
    <x v="3"/>
    <x v="167"/>
    <x v="8"/>
    <s v="premium unleaded (required)"/>
    <x v="63"/>
    <x v="3"/>
    <x v="1"/>
    <s v="rear wheel drive"/>
    <n v="4"/>
    <x v="2"/>
    <s v="Midsize"/>
    <x v="2"/>
    <x v="0"/>
    <n v="17"/>
    <x v="3"/>
    <x v="1136"/>
  </r>
  <r>
    <x v="3"/>
    <x v="167"/>
    <x v="6"/>
    <s v="premium unleaded (required)"/>
    <x v="63"/>
    <x v="3"/>
    <x v="1"/>
    <s v="rear wheel drive"/>
    <n v="4"/>
    <x v="2"/>
    <s v="Midsize"/>
    <x v="2"/>
    <x v="0"/>
    <n v="18"/>
    <x v="3"/>
    <x v="1275"/>
  </r>
  <r>
    <x v="3"/>
    <x v="167"/>
    <x v="6"/>
    <s v="premium unleaded (required)"/>
    <x v="63"/>
    <x v="3"/>
    <x v="1"/>
    <s v="all wheel drive"/>
    <n v="4"/>
    <x v="2"/>
    <s v="Midsize"/>
    <x v="2"/>
    <x v="3"/>
    <n v="17"/>
    <x v="3"/>
    <x v="1276"/>
  </r>
  <r>
    <x v="3"/>
    <x v="167"/>
    <x v="6"/>
    <s v="premium unleaded (required)"/>
    <x v="176"/>
    <x v="3"/>
    <x v="1"/>
    <s v="all wheel drive"/>
    <n v="4"/>
    <x v="0"/>
    <s v="Midsize"/>
    <x v="2"/>
    <x v="7"/>
    <n v="16"/>
    <x v="3"/>
    <x v="1277"/>
  </r>
  <r>
    <x v="23"/>
    <x v="168"/>
    <x v="21"/>
    <s v="premium unleaded (recommended)"/>
    <x v="85"/>
    <x v="1"/>
    <x v="0"/>
    <s v="front wheel drive"/>
    <n v="2"/>
    <x v="15"/>
    <s v="Compact"/>
    <x v="0"/>
    <x v="11"/>
    <n v="22"/>
    <x v="23"/>
    <x v="1179"/>
  </r>
  <r>
    <x v="23"/>
    <x v="168"/>
    <x v="22"/>
    <s v="premium unleaded (recommended)"/>
    <x v="85"/>
    <x v="1"/>
    <x v="0"/>
    <s v="front wheel drive"/>
    <n v="2"/>
    <x v="15"/>
    <s v="Compact"/>
    <x v="0"/>
    <x v="11"/>
    <n v="22"/>
    <x v="23"/>
    <x v="1278"/>
  </r>
  <r>
    <x v="23"/>
    <x v="168"/>
    <x v="22"/>
    <s v="premium unleaded (recommended)"/>
    <x v="85"/>
    <x v="1"/>
    <x v="0"/>
    <s v="front wheel drive"/>
    <n v="4"/>
    <x v="18"/>
    <s v="Compact"/>
    <x v="2"/>
    <x v="11"/>
    <n v="22"/>
    <x v="23"/>
    <x v="1278"/>
  </r>
  <r>
    <x v="23"/>
    <x v="168"/>
    <x v="24"/>
    <s v="premium unleaded (recommended)"/>
    <x v="85"/>
    <x v="1"/>
    <x v="0"/>
    <s v="front wheel drive"/>
    <n v="2"/>
    <x v="15"/>
    <s v="Compact"/>
    <x v="0"/>
    <x v="11"/>
    <n v="22"/>
    <x v="23"/>
    <x v="1279"/>
  </r>
  <r>
    <x v="23"/>
    <x v="169"/>
    <x v="1"/>
    <s v="regular unleaded"/>
    <x v="1"/>
    <x v="3"/>
    <x v="1"/>
    <s v="rear wheel drive"/>
    <n v="4"/>
    <x v="4"/>
    <s v="Compact"/>
    <x v="7"/>
    <x v="5"/>
    <n v="14"/>
    <x v="23"/>
    <x v="1280"/>
  </r>
  <r>
    <x v="23"/>
    <x v="169"/>
    <x v="1"/>
    <s v="regular unleaded"/>
    <x v="1"/>
    <x v="3"/>
    <x v="1"/>
    <s v="rear wheel drive"/>
    <n v="4"/>
    <x v="4"/>
    <s v="Compact"/>
    <x v="8"/>
    <x v="5"/>
    <n v="14"/>
    <x v="23"/>
    <x v="1281"/>
  </r>
  <r>
    <x v="23"/>
    <x v="169"/>
    <x v="8"/>
    <s v="regular unleaded"/>
    <x v="160"/>
    <x v="0"/>
    <x v="1"/>
    <s v="four wheel drive"/>
    <n v="4"/>
    <x v="35"/>
    <s v="Compact"/>
    <x v="7"/>
    <x v="4"/>
    <n v="17"/>
    <x v="23"/>
    <x v="1282"/>
  </r>
  <r>
    <x v="23"/>
    <x v="169"/>
    <x v="8"/>
    <s v="regular unleaded"/>
    <x v="160"/>
    <x v="0"/>
    <x v="1"/>
    <s v="four wheel drive"/>
    <n v="4"/>
    <x v="35"/>
    <s v="Compact"/>
    <x v="7"/>
    <x v="4"/>
    <n v="17"/>
    <x v="23"/>
    <x v="1283"/>
  </r>
  <r>
    <x v="23"/>
    <x v="169"/>
    <x v="8"/>
    <s v="regular unleaded"/>
    <x v="160"/>
    <x v="0"/>
    <x v="1"/>
    <s v="four wheel drive"/>
    <n v="4"/>
    <x v="35"/>
    <s v="Compact"/>
    <x v="7"/>
    <x v="4"/>
    <n v="17"/>
    <x v="23"/>
    <x v="1284"/>
  </r>
  <r>
    <x v="23"/>
    <x v="169"/>
    <x v="8"/>
    <s v="regular unleaded"/>
    <x v="160"/>
    <x v="0"/>
    <x v="1"/>
    <s v="four wheel drive"/>
    <n v="4"/>
    <x v="35"/>
    <s v="Compact"/>
    <x v="7"/>
    <x v="4"/>
    <n v="17"/>
    <x v="23"/>
    <x v="1285"/>
  </r>
  <r>
    <x v="23"/>
    <x v="169"/>
    <x v="8"/>
    <s v="regular unleaded"/>
    <x v="160"/>
    <x v="0"/>
    <x v="1"/>
    <s v="four wheel drive"/>
    <n v="4"/>
    <x v="35"/>
    <s v="Compact"/>
    <x v="7"/>
    <x v="4"/>
    <n v="17"/>
    <x v="23"/>
    <x v="1286"/>
  </r>
  <r>
    <x v="23"/>
    <x v="169"/>
    <x v="8"/>
    <s v="regular unleaded"/>
    <x v="160"/>
    <x v="0"/>
    <x v="1"/>
    <s v="rear wheel drive"/>
    <n v="4"/>
    <x v="35"/>
    <s v="Compact"/>
    <x v="7"/>
    <x v="0"/>
    <n v="18"/>
    <x v="23"/>
    <x v="1287"/>
  </r>
  <r>
    <x v="23"/>
    <x v="169"/>
    <x v="8"/>
    <s v="regular unleaded"/>
    <x v="160"/>
    <x v="0"/>
    <x v="1"/>
    <s v="rear wheel drive"/>
    <n v="4"/>
    <x v="35"/>
    <s v="Compact"/>
    <x v="7"/>
    <x v="0"/>
    <n v="18"/>
    <x v="23"/>
    <x v="1288"/>
  </r>
  <r>
    <x v="23"/>
    <x v="169"/>
    <x v="8"/>
    <s v="regular unleaded"/>
    <x v="76"/>
    <x v="1"/>
    <x v="1"/>
    <s v="rear wheel drive"/>
    <n v="4"/>
    <x v="35"/>
    <s v="Compact"/>
    <x v="7"/>
    <x v="2"/>
    <n v="20"/>
    <x v="23"/>
    <x v="1289"/>
  </r>
  <r>
    <x v="23"/>
    <x v="169"/>
    <x v="8"/>
    <s v="regular unleaded"/>
    <x v="76"/>
    <x v="1"/>
    <x v="1"/>
    <s v="four wheel drive"/>
    <n v="4"/>
    <x v="35"/>
    <s v="Compact"/>
    <x v="8"/>
    <x v="3"/>
    <n v="19"/>
    <x v="23"/>
    <x v="1290"/>
  </r>
  <r>
    <x v="23"/>
    <x v="169"/>
    <x v="8"/>
    <s v="regular unleaded"/>
    <x v="76"/>
    <x v="1"/>
    <x v="1"/>
    <s v="rear wheel drive"/>
    <n v="4"/>
    <x v="35"/>
    <s v="Compact"/>
    <x v="7"/>
    <x v="2"/>
    <n v="20"/>
    <x v="23"/>
    <x v="1291"/>
  </r>
  <r>
    <x v="23"/>
    <x v="169"/>
    <x v="8"/>
    <s v="regular unleaded"/>
    <x v="160"/>
    <x v="0"/>
    <x v="1"/>
    <s v="four wheel drive"/>
    <n v="4"/>
    <x v="35"/>
    <s v="Compact"/>
    <x v="7"/>
    <x v="4"/>
    <n v="17"/>
    <x v="23"/>
    <x v="1292"/>
  </r>
  <r>
    <x v="23"/>
    <x v="169"/>
    <x v="8"/>
    <s v="regular unleaded"/>
    <x v="76"/>
    <x v="1"/>
    <x v="1"/>
    <s v="rear wheel drive"/>
    <n v="4"/>
    <x v="35"/>
    <s v="Compact"/>
    <x v="7"/>
    <x v="2"/>
    <n v="20"/>
    <x v="23"/>
    <x v="1293"/>
  </r>
  <r>
    <x v="23"/>
    <x v="169"/>
    <x v="8"/>
    <s v="regular unleaded"/>
    <x v="76"/>
    <x v="1"/>
    <x v="0"/>
    <s v="rear wheel drive"/>
    <n v="4"/>
    <x v="35"/>
    <s v="Compact"/>
    <x v="8"/>
    <x v="0"/>
    <n v="19"/>
    <x v="23"/>
    <x v="1294"/>
  </r>
  <r>
    <x v="23"/>
    <x v="169"/>
    <x v="8"/>
    <s v="regular unleaded"/>
    <x v="160"/>
    <x v="0"/>
    <x v="1"/>
    <s v="rear wheel drive"/>
    <n v="4"/>
    <x v="35"/>
    <s v="Compact"/>
    <x v="7"/>
    <x v="0"/>
    <n v="18"/>
    <x v="23"/>
    <x v="1295"/>
  </r>
  <r>
    <x v="24"/>
    <x v="170"/>
    <x v="3"/>
    <s v="regular unleaded"/>
    <x v="167"/>
    <x v="1"/>
    <x v="0"/>
    <s v="front wheel drive"/>
    <n v="2"/>
    <x v="7"/>
    <s v="Compact"/>
    <x v="5"/>
    <x v="13"/>
    <n v="27"/>
    <x v="24"/>
    <x v="15"/>
  </r>
  <r>
    <x v="24"/>
    <x v="170"/>
    <x v="3"/>
    <s v="regular unleaded"/>
    <x v="167"/>
    <x v="1"/>
    <x v="0"/>
    <s v="front wheel drive"/>
    <n v="2"/>
    <x v="7"/>
    <s v="Compact"/>
    <x v="5"/>
    <x v="12"/>
    <n v="25"/>
    <x v="24"/>
    <x v="15"/>
  </r>
  <r>
    <x v="33"/>
    <x v="170"/>
    <x v="3"/>
    <s v="regular unleaded"/>
    <x v="167"/>
    <x v="1"/>
    <x v="0"/>
    <s v="front wheel drive"/>
    <n v="2"/>
    <x v="7"/>
    <s v="Compact"/>
    <x v="5"/>
    <x v="12"/>
    <n v="25"/>
    <x v="33"/>
    <x v="15"/>
  </r>
  <r>
    <x v="33"/>
    <x v="170"/>
    <x v="3"/>
    <s v="regular unleaded"/>
    <x v="167"/>
    <x v="1"/>
    <x v="0"/>
    <s v="front wheel drive"/>
    <n v="2"/>
    <x v="7"/>
    <s v="Compact"/>
    <x v="5"/>
    <x v="13"/>
    <n v="27"/>
    <x v="33"/>
    <x v="15"/>
  </r>
  <r>
    <x v="4"/>
    <x v="171"/>
    <x v="16"/>
    <s v="regular unleaded"/>
    <x v="28"/>
    <x v="0"/>
    <x v="1"/>
    <s v="four wheel drive"/>
    <n v="4"/>
    <x v="4"/>
    <s v="Large"/>
    <x v="2"/>
    <x v="4"/>
    <n v="16"/>
    <x v="4"/>
    <x v="1296"/>
  </r>
  <r>
    <x v="4"/>
    <x v="171"/>
    <x v="17"/>
    <s v="regular unleaded"/>
    <x v="28"/>
    <x v="0"/>
    <x v="1"/>
    <s v="front wheel drive"/>
    <n v="4"/>
    <x v="4"/>
    <s v="Large"/>
    <x v="2"/>
    <x v="3"/>
    <n v="17"/>
    <x v="4"/>
    <x v="1297"/>
  </r>
  <r>
    <x v="4"/>
    <x v="171"/>
    <x v="18"/>
    <s v="regular unleaded"/>
    <x v="28"/>
    <x v="0"/>
    <x v="1"/>
    <s v="front wheel drive"/>
    <n v="4"/>
    <x v="4"/>
    <s v="Large"/>
    <x v="2"/>
    <x v="3"/>
    <n v="17"/>
    <x v="4"/>
    <x v="1298"/>
  </r>
  <r>
    <x v="20"/>
    <x v="172"/>
    <x v="0"/>
    <s v="premium unleaded (required)"/>
    <x v="122"/>
    <x v="4"/>
    <x v="1"/>
    <s v="all wheel drive"/>
    <n v="4"/>
    <x v="32"/>
    <s v="Large"/>
    <x v="2"/>
    <x v="23"/>
    <n v="10"/>
    <x v="20"/>
    <x v="1299"/>
  </r>
  <r>
    <x v="20"/>
    <x v="172"/>
    <x v="1"/>
    <s v="flex-fuel (premium unleaded required/E85)"/>
    <x v="122"/>
    <x v="4"/>
    <x v="1"/>
    <s v="all wheel drive"/>
    <n v="4"/>
    <x v="39"/>
    <s v="Large"/>
    <x v="2"/>
    <x v="23"/>
    <n v="10"/>
    <x v="20"/>
    <x v="1300"/>
  </r>
  <r>
    <x v="20"/>
    <x v="172"/>
    <x v="2"/>
    <s v="flex-fuel (premium unleaded required/E85)"/>
    <x v="122"/>
    <x v="4"/>
    <x v="1"/>
    <s v="all wheel drive"/>
    <n v="4"/>
    <x v="39"/>
    <s v="Large"/>
    <x v="2"/>
    <x v="23"/>
    <n v="10"/>
    <x v="20"/>
    <x v="1300"/>
  </r>
  <r>
    <x v="20"/>
    <x v="173"/>
    <x v="0"/>
    <s v="flex-fuel (premium unleaded required/E85)"/>
    <x v="177"/>
    <x v="4"/>
    <x v="1"/>
    <s v="all wheel drive"/>
    <n v="4"/>
    <x v="40"/>
    <s v="Large"/>
    <x v="2"/>
    <x v="22"/>
    <n v="11"/>
    <x v="20"/>
    <x v="1301"/>
  </r>
  <r>
    <x v="20"/>
    <x v="173"/>
    <x v="1"/>
    <s v="flex-fuel (premium unleaded required/E85)"/>
    <x v="177"/>
    <x v="4"/>
    <x v="1"/>
    <s v="all wheel drive"/>
    <n v="4"/>
    <x v="40"/>
    <s v="Large"/>
    <x v="2"/>
    <x v="21"/>
    <n v="11"/>
    <x v="20"/>
    <x v="1302"/>
  </r>
  <r>
    <x v="20"/>
    <x v="173"/>
    <x v="2"/>
    <s v="flex-fuel (premium unleaded required/E85)"/>
    <x v="177"/>
    <x v="4"/>
    <x v="1"/>
    <s v="all wheel drive"/>
    <n v="4"/>
    <x v="40"/>
    <s v="Large"/>
    <x v="2"/>
    <x v="21"/>
    <n v="11"/>
    <x v="20"/>
    <x v="1302"/>
  </r>
  <r>
    <x v="20"/>
    <x v="174"/>
    <x v="14"/>
    <s v="flex-fuel (premium unleaded required/E85)"/>
    <x v="178"/>
    <x v="4"/>
    <x v="1"/>
    <s v="all wheel drive"/>
    <n v="2"/>
    <x v="39"/>
    <s v="Midsize"/>
    <x v="1"/>
    <x v="5"/>
    <n v="12"/>
    <x v="20"/>
    <x v="1303"/>
  </r>
  <r>
    <x v="20"/>
    <x v="175"/>
    <x v="24"/>
    <s v="premium unleaded (required)"/>
    <x v="122"/>
    <x v="4"/>
    <x v="1"/>
    <s v="all wheel drive"/>
    <n v="2"/>
    <x v="32"/>
    <s v="Midsize"/>
    <x v="0"/>
    <x v="23"/>
    <n v="10"/>
    <x v="20"/>
    <x v="1304"/>
  </r>
  <r>
    <x v="20"/>
    <x v="175"/>
    <x v="14"/>
    <s v="flex-fuel (premium unleaded required/E85)"/>
    <x v="179"/>
    <x v="4"/>
    <x v="1"/>
    <s v="all wheel drive"/>
    <n v="2"/>
    <x v="39"/>
    <s v="Midsize"/>
    <x v="0"/>
    <x v="5"/>
    <n v="13"/>
    <x v="20"/>
    <x v="1305"/>
  </r>
  <r>
    <x v="20"/>
    <x v="176"/>
    <x v="10"/>
    <s v="premium unleaded (required)"/>
    <x v="180"/>
    <x v="3"/>
    <x v="1"/>
    <s v="all wheel drive"/>
    <n v="2"/>
    <x v="32"/>
    <s v="Midsize"/>
    <x v="0"/>
    <x v="14"/>
    <n v="13"/>
    <x v="20"/>
    <x v="1306"/>
  </r>
  <r>
    <x v="20"/>
    <x v="177"/>
    <x v="14"/>
    <s v="premium unleaded (required)"/>
    <x v="97"/>
    <x v="3"/>
    <x v="1"/>
    <s v="all wheel drive"/>
    <n v="2"/>
    <x v="21"/>
    <s v="Midsize"/>
    <x v="0"/>
    <x v="4"/>
    <n v="15"/>
    <x v="20"/>
    <x v="1307"/>
  </r>
  <r>
    <x v="20"/>
    <x v="177"/>
    <x v="14"/>
    <s v="premium unleaded (required)"/>
    <x v="181"/>
    <x v="3"/>
    <x v="1"/>
    <s v="all wheel drive"/>
    <n v="2"/>
    <x v="32"/>
    <s v="Midsize"/>
    <x v="0"/>
    <x v="4"/>
    <n v="15"/>
    <x v="20"/>
    <x v="1308"/>
  </r>
  <r>
    <x v="20"/>
    <x v="177"/>
    <x v="14"/>
    <s v="flex-fuel (premium unleaded required/E85)"/>
    <x v="182"/>
    <x v="4"/>
    <x v="1"/>
    <s v="all wheel drive"/>
    <n v="2"/>
    <x v="40"/>
    <s v="Midsize"/>
    <x v="0"/>
    <x v="6"/>
    <n v="12"/>
    <x v="20"/>
    <x v="1309"/>
  </r>
  <r>
    <x v="20"/>
    <x v="177"/>
    <x v="10"/>
    <s v="flex-fuel (premium unleaded required/E85)"/>
    <x v="178"/>
    <x v="4"/>
    <x v="1"/>
    <s v="all wheel drive"/>
    <n v="2"/>
    <x v="39"/>
    <s v="Midsize"/>
    <x v="1"/>
    <x v="5"/>
    <n v="12"/>
    <x v="20"/>
    <x v="1310"/>
  </r>
  <r>
    <x v="20"/>
    <x v="177"/>
    <x v="10"/>
    <s v="flex-fuel (premium unleaded required/E85)"/>
    <x v="178"/>
    <x v="4"/>
    <x v="1"/>
    <s v="all wheel drive"/>
    <n v="2"/>
    <x v="39"/>
    <s v="Midsize"/>
    <x v="0"/>
    <x v="6"/>
    <n v="12"/>
    <x v="20"/>
    <x v="1311"/>
  </r>
  <r>
    <x v="20"/>
    <x v="177"/>
    <x v="10"/>
    <s v="flex-fuel (premium unleaded required/E85)"/>
    <x v="182"/>
    <x v="4"/>
    <x v="1"/>
    <s v="all wheel drive"/>
    <n v="2"/>
    <x v="40"/>
    <s v="Midsize"/>
    <x v="0"/>
    <x v="6"/>
    <n v="12"/>
    <x v="20"/>
    <x v="1312"/>
  </r>
  <r>
    <x v="20"/>
    <x v="177"/>
    <x v="10"/>
    <s v="premium unleaded (required)"/>
    <x v="181"/>
    <x v="3"/>
    <x v="1"/>
    <s v="all wheel drive"/>
    <n v="2"/>
    <x v="32"/>
    <s v="Midsize"/>
    <x v="1"/>
    <x v="4"/>
    <n v="14"/>
    <x v="20"/>
    <x v="1313"/>
  </r>
  <r>
    <x v="20"/>
    <x v="177"/>
    <x v="10"/>
    <s v="premium unleaded (required)"/>
    <x v="97"/>
    <x v="3"/>
    <x v="1"/>
    <s v="all wheel drive"/>
    <n v="2"/>
    <x v="21"/>
    <s v="Midsize"/>
    <x v="1"/>
    <x v="4"/>
    <n v="14"/>
    <x v="20"/>
    <x v="1314"/>
  </r>
  <r>
    <x v="20"/>
    <x v="177"/>
    <x v="10"/>
    <s v="premium unleaded (required)"/>
    <x v="97"/>
    <x v="3"/>
    <x v="1"/>
    <s v="all wheel drive"/>
    <n v="2"/>
    <x v="21"/>
    <s v="Midsize"/>
    <x v="0"/>
    <x v="3"/>
    <n v="15"/>
    <x v="20"/>
    <x v="1315"/>
  </r>
  <r>
    <x v="20"/>
    <x v="177"/>
    <x v="10"/>
    <s v="flex-fuel (premium unleaded required/E85)"/>
    <x v="182"/>
    <x v="4"/>
    <x v="1"/>
    <s v="all wheel drive"/>
    <n v="2"/>
    <x v="40"/>
    <s v="Midsize"/>
    <x v="1"/>
    <x v="5"/>
    <n v="12"/>
    <x v="20"/>
    <x v="1316"/>
  </r>
  <r>
    <x v="20"/>
    <x v="177"/>
    <x v="10"/>
    <s v="premium unleaded (required)"/>
    <x v="181"/>
    <x v="3"/>
    <x v="1"/>
    <s v="all wheel drive"/>
    <n v="2"/>
    <x v="32"/>
    <s v="Midsize"/>
    <x v="0"/>
    <x v="3"/>
    <n v="15"/>
    <x v="20"/>
    <x v="1317"/>
  </r>
  <r>
    <x v="20"/>
    <x v="177"/>
    <x v="8"/>
    <s v="premium unleaded (required)"/>
    <x v="181"/>
    <x v="3"/>
    <x v="1"/>
    <s v="all wheel drive"/>
    <n v="2"/>
    <x v="32"/>
    <s v="Midsize"/>
    <x v="1"/>
    <x v="4"/>
    <n v="14"/>
    <x v="20"/>
    <x v="1318"/>
  </r>
  <r>
    <x v="20"/>
    <x v="177"/>
    <x v="8"/>
    <s v="premium unleaded (required)"/>
    <x v="97"/>
    <x v="3"/>
    <x v="1"/>
    <s v="all wheel drive"/>
    <n v="2"/>
    <x v="21"/>
    <s v="Midsize"/>
    <x v="0"/>
    <x v="3"/>
    <n v="15"/>
    <x v="20"/>
    <x v="1319"/>
  </r>
  <r>
    <x v="20"/>
    <x v="177"/>
    <x v="8"/>
    <s v="premium unleaded (required)"/>
    <x v="97"/>
    <x v="3"/>
    <x v="1"/>
    <s v="all wheel drive"/>
    <n v="2"/>
    <x v="21"/>
    <s v="Midsize"/>
    <x v="1"/>
    <x v="4"/>
    <n v="14"/>
    <x v="20"/>
    <x v="1320"/>
  </r>
  <r>
    <x v="20"/>
    <x v="177"/>
    <x v="8"/>
    <s v="premium unleaded (required)"/>
    <x v="178"/>
    <x v="4"/>
    <x v="1"/>
    <s v="all wheel drive"/>
    <n v="2"/>
    <x v="32"/>
    <s v="Midsize"/>
    <x v="0"/>
    <x v="6"/>
    <n v="12"/>
    <x v="20"/>
    <x v="1321"/>
  </r>
  <r>
    <x v="20"/>
    <x v="177"/>
    <x v="8"/>
    <s v="premium unleaded (required)"/>
    <x v="183"/>
    <x v="4"/>
    <x v="1"/>
    <s v="all wheel drive"/>
    <n v="2"/>
    <x v="21"/>
    <s v="Midsize"/>
    <x v="1"/>
    <x v="5"/>
    <n v="12"/>
    <x v="20"/>
    <x v="1322"/>
  </r>
  <r>
    <x v="20"/>
    <x v="177"/>
    <x v="8"/>
    <s v="premium unleaded (required)"/>
    <x v="183"/>
    <x v="4"/>
    <x v="1"/>
    <s v="all wheel drive"/>
    <n v="2"/>
    <x v="21"/>
    <s v="Midsize"/>
    <x v="0"/>
    <x v="6"/>
    <n v="12"/>
    <x v="20"/>
    <x v="1323"/>
  </r>
  <r>
    <x v="20"/>
    <x v="177"/>
    <x v="8"/>
    <s v="premium unleaded (required)"/>
    <x v="181"/>
    <x v="3"/>
    <x v="1"/>
    <s v="all wheel drive"/>
    <n v="2"/>
    <x v="32"/>
    <s v="Midsize"/>
    <x v="0"/>
    <x v="3"/>
    <n v="15"/>
    <x v="20"/>
    <x v="1324"/>
  </r>
  <r>
    <x v="20"/>
    <x v="177"/>
    <x v="8"/>
    <s v="premium unleaded (required)"/>
    <x v="178"/>
    <x v="4"/>
    <x v="1"/>
    <s v="all wheel drive"/>
    <n v="2"/>
    <x v="32"/>
    <s v="Midsize"/>
    <x v="1"/>
    <x v="5"/>
    <n v="12"/>
    <x v="20"/>
    <x v="1325"/>
  </r>
  <r>
    <x v="20"/>
    <x v="178"/>
    <x v="24"/>
    <s v="premium unleaded (required)"/>
    <x v="122"/>
    <x v="4"/>
    <x v="1"/>
    <s v="all wheel drive"/>
    <n v="2"/>
    <x v="32"/>
    <s v="Midsize"/>
    <x v="1"/>
    <x v="23"/>
    <n v="10"/>
    <x v="20"/>
    <x v="1326"/>
  </r>
  <r>
    <x v="20"/>
    <x v="178"/>
    <x v="0"/>
    <s v="flex-fuel (premium unleaded required/E85)"/>
    <x v="122"/>
    <x v="4"/>
    <x v="1"/>
    <s v="all wheel drive"/>
    <n v="2"/>
    <x v="39"/>
    <s v="Midsize"/>
    <x v="1"/>
    <x v="23"/>
    <n v="10"/>
    <x v="20"/>
    <x v="1322"/>
  </r>
  <r>
    <x v="20"/>
    <x v="179"/>
    <x v="1"/>
    <s v="flex-fuel (premium unleaded required/E85)"/>
    <x v="182"/>
    <x v="4"/>
    <x v="1"/>
    <s v="all wheel drive"/>
    <n v="2"/>
    <x v="40"/>
    <s v="Midsize"/>
    <x v="1"/>
    <x v="21"/>
    <n v="11"/>
    <x v="20"/>
    <x v="1327"/>
  </r>
  <r>
    <x v="20"/>
    <x v="179"/>
    <x v="2"/>
    <s v="flex-fuel (premium unleaded required/E85)"/>
    <x v="182"/>
    <x v="4"/>
    <x v="1"/>
    <s v="all wheel drive"/>
    <n v="2"/>
    <x v="40"/>
    <s v="Midsize"/>
    <x v="1"/>
    <x v="21"/>
    <n v="11"/>
    <x v="20"/>
    <x v="1327"/>
  </r>
  <r>
    <x v="20"/>
    <x v="179"/>
    <x v="2"/>
    <s v="premium unleaded (required)"/>
    <x v="97"/>
    <x v="3"/>
    <x v="1"/>
    <s v="all wheel drive"/>
    <n v="2"/>
    <x v="21"/>
    <s v="Midsize"/>
    <x v="1"/>
    <x v="4"/>
    <n v="14"/>
    <x v="20"/>
    <x v="1328"/>
  </r>
  <r>
    <x v="20"/>
    <x v="179"/>
    <x v="14"/>
    <s v="premium unleaded (required)"/>
    <x v="97"/>
    <x v="3"/>
    <x v="1"/>
    <s v="all wheel drive"/>
    <n v="2"/>
    <x v="21"/>
    <s v="Midsize"/>
    <x v="1"/>
    <x v="4"/>
    <n v="14"/>
    <x v="20"/>
    <x v="1329"/>
  </r>
  <r>
    <x v="20"/>
    <x v="179"/>
    <x v="14"/>
    <s v="flex-fuel (premium unleaded required/E85)"/>
    <x v="182"/>
    <x v="4"/>
    <x v="1"/>
    <s v="all wheel drive"/>
    <n v="2"/>
    <x v="40"/>
    <s v="Midsize"/>
    <x v="1"/>
    <x v="5"/>
    <n v="12"/>
    <x v="20"/>
    <x v="1330"/>
  </r>
  <r>
    <x v="20"/>
    <x v="179"/>
    <x v="14"/>
    <s v="premium unleaded (required)"/>
    <x v="181"/>
    <x v="3"/>
    <x v="1"/>
    <s v="all wheel drive"/>
    <n v="2"/>
    <x v="32"/>
    <s v="Midsize"/>
    <x v="1"/>
    <x v="4"/>
    <n v="14"/>
    <x v="20"/>
    <x v="1331"/>
  </r>
  <r>
    <x v="20"/>
    <x v="180"/>
    <x v="0"/>
    <s v="flex-fuel (premium unleaded required/E85)"/>
    <x v="170"/>
    <x v="4"/>
    <x v="1"/>
    <s v="all wheel drive"/>
    <n v="2"/>
    <x v="39"/>
    <s v="Midsize"/>
    <x v="1"/>
    <x v="21"/>
    <n v="12"/>
    <x v="20"/>
    <x v="1332"/>
  </r>
  <r>
    <x v="20"/>
    <x v="180"/>
    <x v="1"/>
    <s v="flex-fuel (premium unleaded required/E85)"/>
    <x v="170"/>
    <x v="4"/>
    <x v="1"/>
    <s v="all wheel drive"/>
    <n v="2"/>
    <x v="39"/>
    <s v="Midsize"/>
    <x v="1"/>
    <x v="21"/>
    <n v="12"/>
    <x v="20"/>
    <x v="1332"/>
  </r>
  <r>
    <x v="20"/>
    <x v="181"/>
    <x v="24"/>
    <s v="flex-fuel (premium unleaded required/E85)"/>
    <x v="170"/>
    <x v="4"/>
    <x v="1"/>
    <s v="all wheel drive"/>
    <n v="2"/>
    <x v="39"/>
    <s v="Midsize"/>
    <x v="0"/>
    <x v="21"/>
    <n v="12"/>
    <x v="20"/>
    <x v="1333"/>
  </r>
  <r>
    <x v="20"/>
    <x v="181"/>
    <x v="0"/>
    <s v="flex-fuel (premium unleaded required/E85)"/>
    <x v="170"/>
    <x v="4"/>
    <x v="1"/>
    <s v="all wheel drive"/>
    <n v="2"/>
    <x v="39"/>
    <s v="Midsize"/>
    <x v="0"/>
    <x v="21"/>
    <n v="12"/>
    <x v="20"/>
    <x v="1333"/>
  </r>
  <r>
    <x v="20"/>
    <x v="181"/>
    <x v="1"/>
    <s v="flex-fuel (premium unleaded required/E85)"/>
    <x v="170"/>
    <x v="4"/>
    <x v="1"/>
    <s v="all wheel drive"/>
    <n v="2"/>
    <x v="39"/>
    <s v="Midsize"/>
    <x v="0"/>
    <x v="21"/>
    <n v="12"/>
    <x v="20"/>
    <x v="1333"/>
  </r>
  <r>
    <x v="20"/>
    <x v="182"/>
    <x v="23"/>
    <s v="premium unleaded (required)"/>
    <x v="101"/>
    <x v="3"/>
    <x v="1"/>
    <s v="rear wheel drive"/>
    <n v="2"/>
    <x v="22"/>
    <s v="Large"/>
    <x v="0"/>
    <x v="24"/>
    <n v="10"/>
    <x v="20"/>
    <x v="1334"/>
  </r>
  <r>
    <x v="20"/>
    <x v="182"/>
    <x v="23"/>
    <s v="premium unleaded (required)"/>
    <x v="34"/>
    <x v="3"/>
    <x v="1"/>
    <s v="rear wheel drive"/>
    <n v="2"/>
    <x v="22"/>
    <s v="Large"/>
    <x v="0"/>
    <x v="24"/>
    <n v="10"/>
    <x v="20"/>
    <x v="1335"/>
  </r>
  <r>
    <x v="20"/>
    <x v="182"/>
    <x v="23"/>
    <s v="premium unleaded (required)"/>
    <x v="101"/>
    <x v="3"/>
    <x v="1"/>
    <s v="rear wheel drive"/>
    <n v="2"/>
    <x v="41"/>
    <s v="Large"/>
    <x v="0"/>
    <x v="24"/>
    <n v="10"/>
    <x v="20"/>
    <x v="1336"/>
  </r>
  <r>
    <x v="20"/>
    <x v="182"/>
    <x v="23"/>
    <s v="premium unleaded (required)"/>
    <x v="101"/>
    <x v="3"/>
    <x v="1"/>
    <s v="rear wheel drive"/>
    <n v="2"/>
    <x v="41"/>
    <s v="Large"/>
    <x v="0"/>
    <x v="24"/>
    <n v="10"/>
    <x v="20"/>
    <x v="1337"/>
  </r>
  <r>
    <x v="20"/>
    <x v="182"/>
    <x v="17"/>
    <s v="premium unleaded (required)"/>
    <x v="101"/>
    <x v="3"/>
    <x v="1"/>
    <s v="rear wheel drive"/>
    <n v="2"/>
    <x v="22"/>
    <s v="Large"/>
    <x v="0"/>
    <x v="24"/>
    <n v="10"/>
    <x v="20"/>
    <x v="1338"/>
  </r>
  <r>
    <x v="20"/>
    <x v="182"/>
    <x v="17"/>
    <s v="premium unleaded (required)"/>
    <x v="101"/>
    <x v="3"/>
    <x v="1"/>
    <s v="rear wheel drive"/>
    <n v="2"/>
    <x v="41"/>
    <s v="Large"/>
    <x v="0"/>
    <x v="24"/>
    <n v="10"/>
    <x v="20"/>
    <x v="1339"/>
  </r>
  <r>
    <x v="26"/>
    <x v="182"/>
    <x v="23"/>
    <s v="regular unleaded"/>
    <x v="40"/>
    <x v="3"/>
    <x v="1"/>
    <s v="front wheel drive"/>
    <n v="4"/>
    <x v="3"/>
    <s v="Large"/>
    <x v="2"/>
    <x v="14"/>
    <n v="15"/>
    <x v="26"/>
    <x v="1340"/>
  </r>
  <r>
    <x v="26"/>
    <x v="182"/>
    <x v="16"/>
    <s v="premium unleaded (required)"/>
    <x v="40"/>
    <x v="3"/>
    <x v="1"/>
    <s v="front wheel drive"/>
    <n v="4"/>
    <x v="3"/>
    <s v="Large"/>
    <x v="2"/>
    <x v="14"/>
    <n v="15"/>
    <x v="26"/>
    <x v="1341"/>
  </r>
  <r>
    <x v="26"/>
    <x v="182"/>
    <x v="16"/>
    <s v="premium unleaded (required)"/>
    <x v="40"/>
    <x v="3"/>
    <x v="1"/>
    <s v="front wheel drive"/>
    <n v="4"/>
    <x v="3"/>
    <s v="Large"/>
    <x v="2"/>
    <x v="14"/>
    <n v="15"/>
    <x v="26"/>
    <x v="1342"/>
  </r>
  <r>
    <x v="26"/>
    <x v="182"/>
    <x v="16"/>
    <s v="premium unleaded (required)"/>
    <x v="40"/>
    <x v="3"/>
    <x v="1"/>
    <s v="front wheel drive"/>
    <n v="4"/>
    <x v="3"/>
    <s v="Large"/>
    <x v="2"/>
    <x v="14"/>
    <n v="15"/>
    <x v="26"/>
    <x v="1343"/>
  </r>
  <r>
    <x v="26"/>
    <x v="182"/>
    <x v="16"/>
    <s v="premium unleaded (required)"/>
    <x v="40"/>
    <x v="3"/>
    <x v="1"/>
    <s v="front wheel drive"/>
    <n v="4"/>
    <x v="3"/>
    <s v="Large"/>
    <x v="2"/>
    <x v="14"/>
    <n v="15"/>
    <x v="26"/>
    <x v="1344"/>
  </r>
  <r>
    <x v="26"/>
    <x v="182"/>
    <x v="6"/>
    <s v="regular unleaded"/>
    <x v="160"/>
    <x v="0"/>
    <x v="1"/>
    <s v="front wheel drive"/>
    <n v="4"/>
    <x v="3"/>
    <s v="Large"/>
    <x v="2"/>
    <x v="0"/>
    <n v="17"/>
    <x v="26"/>
    <x v="1345"/>
  </r>
  <r>
    <x v="26"/>
    <x v="182"/>
    <x v="6"/>
    <s v="regular unleaded"/>
    <x v="160"/>
    <x v="0"/>
    <x v="1"/>
    <s v="all wheel drive"/>
    <n v="4"/>
    <x v="3"/>
    <s v="Large"/>
    <x v="2"/>
    <x v="4"/>
    <n v="16"/>
    <x v="26"/>
    <x v="1346"/>
  </r>
  <r>
    <x v="26"/>
    <x v="182"/>
    <x v="6"/>
    <s v="regular unleaded"/>
    <x v="160"/>
    <x v="0"/>
    <x v="1"/>
    <s v="all wheel drive"/>
    <n v="4"/>
    <x v="3"/>
    <s v="Large"/>
    <x v="2"/>
    <x v="4"/>
    <n v="16"/>
    <x v="26"/>
    <x v="1347"/>
  </r>
  <r>
    <x v="26"/>
    <x v="182"/>
    <x v="6"/>
    <s v="premium unleaded (recommended)"/>
    <x v="160"/>
    <x v="0"/>
    <x v="1"/>
    <s v="all wheel drive"/>
    <n v="4"/>
    <x v="3"/>
    <s v="Large"/>
    <x v="2"/>
    <x v="3"/>
    <n v="17"/>
    <x v="26"/>
    <x v="1348"/>
  </r>
  <r>
    <x v="26"/>
    <x v="182"/>
    <x v="6"/>
    <s v="premium unleaded (recommended)"/>
    <x v="160"/>
    <x v="0"/>
    <x v="1"/>
    <s v="front wheel drive"/>
    <n v="4"/>
    <x v="3"/>
    <s v="Large"/>
    <x v="2"/>
    <x v="2"/>
    <n v="18"/>
    <x v="26"/>
    <x v="1349"/>
  </r>
  <r>
    <x v="26"/>
    <x v="182"/>
    <x v="6"/>
    <s v="premium unleaded (recommended)"/>
    <x v="160"/>
    <x v="0"/>
    <x v="1"/>
    <s v="front wheel drive"/>
    <n v="4"/>
    <x v="3"/>
    <s v="Large"/>
    <x v="2"/>
    <x v="2"/>
    <n v="18"/>
    <x v="26"/>
    <x v="1350"/>
  </r>
  <r>
    <x v="26"/>
    <x v="182"/>
    <x v="6"/>
    <s v="premium unleaded (recommended)"/>
    <x v="160"/>
    <x v="0"/>
    <x v="1"/>
    <s v="all wheel drive"/>
    <n v="4"/>
    <x v="3"/>
    <s v="Large"/>
    <x v="2"/>
    <x v="3"/>
    <n v="17"/>
    <x v="26"/>
    <x v="1351"/>
  </r>
  <r>
    <x v="26"/>
    <x v="182"/>
    <x v="6"/>
    <s v="regular unleaded"/>
    <x v="160"/>
    <x v="0"/>
    <x v="1"/>
    <s v="front wheel drive"/>
    <n v="4"/>
    <x v="3"/>
    <s v="Large"/>
    <x v="2"/>
    <x v="0"/>
    <n v="17"/>
    <x v="26"/>
    <x v="1352"/>
  </r>
  <r>
    <x v="21"/>
    <x v="183"/>
    <x v="13"/>
    <s v="regular unleaded"/>
    <x v="117"/>
    <x v="0"/>
    <x v="0"/>
    <s v="front wheel drive"/>
    <n v="4"/>
    <x v="18"/>
    <s v="Midsize"/>
    <x v="2"/>
    <x v="0"/>
    <n v="17"/>
    <x v="21"/>
    <x v="1353"/>
  </r>
  <r>
    <x v="21"/>
    <x v="183"/>
    <x v="15"/>
    <s v="regular unleaded"/>
    <x v="76"/>
    <x v="0"/>
    <x v="0"/>
    <s v="front wheel drive"/>
    <n v="4"/>
    <x v="18"/>
    <s v="Midsize"/>
    <x v="2"/>
    <x v="0"/>
    <n v="17"/>
    <x v="21"/>
    <x v="148"/>
  </r>
  <r>
    <x v="21"/>
    <x v="183"/>
    <x v="27"/>
    <s v="regular unleaded"/>
    <x v="76"/>
    <x v="0"/>
    <x v="0"/>
    <s v="front wheel drive"/>
    <n v="4"/>
    <x v="18"/>
    <s v="Midsize"/>
    <x v="2"/>
    <x v="2"/>
    <n v="18"/>
    <x v="21"/>
    <x v="1354"/>
  </r>
  <r>
    <x v="34"/>
    <x v="184"/>
    <x v="23"/>
    <s v="premium unleaded (required)"/>
    <x v="164"/>
    <x v="3"/>
    <x v="1"/>
    <s v="rear wheel drive"/>
    <n v="2"/>
    <x v="20"/>
    <s v="Large"/>
    <x v="1"/>
    <x v="24"/>
    <n v="10"/>
    <x v="34"/>
    <x v="1355"/>
  </r>
  <r>
    <x v="14"/>
    <x v="185"/>
    <x v="6"/>
    <s v="regular unleaded"/>
    <x v="115"/>
    <x v="1"/>
    <x v="0"/>
    <s v="front wheel drive"/>
    <n v="4"/>
    <x v="7"/>
    <s v="Compact"/>
    <x v="4"/>
    <x v="8"/>
    <n v="27"/>
    <x v="14"/>
    <x v="1356"/>
  </r>
  <r>
    <x v="14"/>
    <x v="185"/>
    <x v="6"/>
    <s v="regular unleaded"/>
    <x v="115"/>
    <x v="1"/>
    <x v="1"/>
    <s v="front wheel drive"/>
    <n v="4"/>
    <x v="7"/>
    <s v="Compact"/>
    <x v="4"/>
    <x v="15"/>
    <n v="28"/>
    <x v="14"/>
    <x v="1357"/>
  </r>
  <r>
    <x v="29"/>
    <x v="186"/>
    <x v="3"/>
    <s v="regular unleaded"/>
    <x v="7"/>
    <x v="1"/>
    <x v="0"/>
    <s v="front wheel drive"/>
    <n v="2"/>
    <x v="12"/>
    <s v="Compact"/>
    <x v="5"/>
    <x v="0"/>
    <n v="18"/>
    <x v="29"/>
    <x v="15"/>
  </r>
  <r>
    <x v="29"/>
    <x v="186"/>
    <x v="3"/>
    <s v="regular unleaded"/>
    <x v="184"/>
    <x v="0"/>
    <x v="0"/>
    <s v="front wheel drive"/>
    <n v="2"/>
    <x v="12"/>
    <s v="Compact"/>
    <x v="5"/>
    <x v="14"/>
    <n v="16"/>
    <x v="29"/>
    <x v="15"/>
  </r>
  <r>
    <x v="29"/>
    <x v="186"/>
    <x v="4"/>
    <s v="regular unleaded"/>
    <x v="184"/>
    <x v="0"/>
    <x v="0"/>
    <s v="front wheel drive"/>
    <n v="2"/>
    <x v="12"/>
    <s v="Compact"/>
    <x v="5"/>
    <x v="14"/>
    <n v="16"/>
    <x v="29"/>
    <x v="15"/>
  </r>
  <r>
    <x v="29"/>
    <x v="186"/>
    <x v="5"/>
    <s v="regular unleaded"/>
    <x v="184"/>
    <x v="0"/>
    <x v="0"/>
    <s v="front wheel drive"/>
    <n v="2"/>
    <x v="12"/>
    <s v="Compact"/>
    <x v="5"/>
    <x v="7"/>
    <n v="16"/>
    <x v="29"/>
    <x v="15"/>
  </r>
  <r>
    <x v="23"/>
    <x v="187"/>
    <x v="14"/>
    <s v="premium unleaded (recommended)"/>
    <x v="158"/>
    <x v="3"/>
    <x v="0"/>
    <s v="rear wheel drive"/>
    <n v="2"/>
    <x v="14"/>
    <s v="Compact"/>
    <x v="0"/>
    <x v="16"/>
    <n v="17"/>
    <x v="23"/>
    <x v="1358"/>
  </r>
  <r>
    <x v="23"/>
    <x v="187"/>
    <x v="14"/>
    <s v="premium unleaded (recommended)"/>
    <x v="158"/>
    <x v="3"/>
    <x v="0"/>
    <s v="rear wheel drive"/>
    <n v="2"/>
    <x v="14"/>
    <s v="Compact"/>
    <x v="0"/>
    <x v="16"/>
    <n v="17"/>
    <x v="23"/>
    <x v="1359"/>
  </r>
  <r>
    <x v="23"/>
    <x v="187"/>
    <x v="14"/>
    <s v="premium unleaded (recommended)"/>
    <x v="158"/>
    <x v="3"/>
    <x v="0"/>
    <s v="rear wheel drive"/>
    <n v="2"/>
    <x v="14"/>
    <s v="Compact"/>
    <x v="1"/>
    <x v="16"/>
    <n v="17"/>
    <x v="23"/>
    <x v="1360"/>
  </r>
  <r>
    <x v="23"/>
    <x v="187"/>
    <x v="14"/>
    <s v="premium unleaded (recommended)"/>
    <x v="158"/>
    <x v="3"/>
    <x v="0"/>
    <s v="rear wheel drive"/>
    <n v="2"/>
    <x v="14"/>
    <s v="Compact"/>
    <x v="1"/>
    <x v="16"/>
    <n v="17"/>
    <x v="23"/>
    <x v="1361"/>
  </r>
  <r>
    <x v="23"/>
    <x v="188"/>
    <x v="10"/>
    <s v="premium unleaded (recommended)"/>
    <x v="185"/>
    <x v="3"/>
    <x v="0"/>
    <s v="rear wheel drive"/>
    <n v="2"/>
    <x v="14"/>
    <s v="Compact"/>
    <x v="1"/>
    <x v="16"/>
    <n v="17"/>
    <x v="23"/>
    <x v="1362"/>
  </r>
  <r>
    <x v="23"/>
    <x v="188"/>
    <x v="10"/>
    <s v="premium unleaded (recommended)"/>
    <x v="185"/>
    <x v="3"/>
    <x v="0"/>
    <s v="rear wheel drive"/>
    <n v="2"/>
    <x v="14"/>
    <s v="Compact"/>
    <x v="0"/>
    <x v="16"/>
    <n v="17"/>
    <x v="23"/>
    <x v="1363"/>
  </r>
  <r>
    <x v="23"/>
    <x v="188"/>
    <x v="10"/>
    <s v="premium unleaded (required)"/>
    <x v="159"/>
    <x v="3"/>
    <x v="0"/>
    <s v="rear wheel drive"/>
    <n v="2"/>
    <x v="15"/>
    <s v="Compact"/>
    <x v="1"/>
    <x v="7"/>
    <n v="15"/>
    <x v="23"/>
    <x v="1364"/>
  </r>
  <r>
    <x v="23"/>
    <x v="188"/>
    <x v="10"/>
    <s v="premium unleaded (recommended)"/>
    <x v="158"/>
    <x v="3"/>
    <x v="0"/>
    <s v="rear wheel drive"/>
    <n v="2"/>
    <x v="14"/>
    <s v="Compact"/>
    <x v="1"/>
    <x v="16"/>
    <n v="17"/>
    <x v="23"/>
    <x v="1365"/>
  </r>
  <r>
    <x v="23"/>
    <x v="188"/>
    <x v="10"/>
    <s v="premium unleaded (recommended)"/>
    <x v="185"/>
    <x v="3"/>
    <x v="0"/>
    <s v="rear wheel drive"/>
    <n v="2"/>
    <x v="14"/>
    <s v="Compact"/>
    <x v="1"/>
    <x v="16"/>
    <n v="17"/>
    <x v="23"/>
    <x v="1366"/>
  </r>
  <r>
    <x v="23"/>
    <x v="188"/>
    <x v="10"/>
    <s v="premium unleaded (recommended)"/>
    <x v="158"/>
    <x v="3"/>
    <x v="0"/>
    <s v="rear wheel drive"/>
    <n v="2"/>
    <x v="14"/>
    <s v="Compact"/>
    <x v="0"/>
    <x v="16"/>
    <n v="17"/>
    <x v="23"/>
    <x v="1367"/>
  </r>
  <r>
    <x v="23"/>
    <x v="188"/>
    <x v="10"/>
    <s v="premium unleaded (required)"/>
    <x v="159"/>
    <x v="3"/>
    <x v="0"/>
    <s v="rear wheel drive"/>
    <n v="2"/>
    <x v="15"/>
    <s v="Compact"/>
    <x v="0"/>
    <x v="7"/>
    <n v="15"/>
    <x v="23"/>
    <x v="1368"/>
  </r>
  <r>
    <x v="23"/>
    <x v="188"/>
    <x v="10"/>
    <s v="premium unleaded (recommended)"/>
    <x v="185"/>
    <x v="3"/>
    <x v="0"/>
    <s v="rear wheel drive"/>
    <n v="2"/>
    <x v="14"/>
    <s v="Compact"/>
    <x v="1"/>
    <x v="16"/>
    <n v="17"/>
    <x v="23"/>
    <x v="1369"/>
  </r>
  <r>
    <x v="23"/>
    <x v="188"/>
    <x v="10"/>
    <s v="premium unleaded (recommended)"/>
    <x v="158"/>
    <x v="3"/>
    <x v="0"/>
    <s v="rear wheel drive"/>
    <n v="2"/>
    <x v="14"/>
    <s v="Compact"/>
    <x v="0"/>
    <x v="16"/>
    <n v="17"/>
    <x v="23"/>
    <x v="1370"/>
  </r>
  <r>
    <x v="23"/>
    <x v="188"/>
    <x v="10"/>
    <s v="premium unleaded (recommended)"/>
    <x v="185"/>
    <x v="3"/>
    <x v="0"/>
    <s v="rear wheel drive"/>
    <n v="2"/>
    <x v="14"/>
    <s v="Compact"/>
    <x v="0"/>
    <x v="16"/>
    <n v="17"/>
    <x v="23"/>
    <x v="1371"/>
  </r>
  <r>
    <x v="23"/>
    <x v="188"/>
    <x v="10"/>
    <s v="premium unleaded (recommended)"/>
    <x v="185"/>
    <x v="3"/>
    <x v="0"/>
    <s v="rear wheel drive"/>
    <n v="2"/>
    <x v="14"/>
    <s v="Compact"/>
    <x v="0"/>
    <x v="16"/>
    <n v="17"/>
    <x v="23"/>
    <x v="1372"/>
  </r>
  <r>
    <x v="23"/>
    <x v="188"/>
    <x v="10"/>
    <s v="premium unleaded (recommended)"/>
    <x v="158"/>
    <x v="3"/>
    <x v="0"/>
    <s v="rear wheel drive"/>
    <n v="2"/>
    <x v="14"/>
    <s v="Compact"/>
    <x v="1"/>
    <x v="16"/>
    <n v="17"/>
    <x v="23"/>
    <x v="1373"/>
  </r>
  <r>
    <x v="23"/>
    <x v="188"/>
    <x v="10"/>
    <s v="premium unleaded (required)"/>
    <x v="159"/>
    <x v="3"/>
    <x v="0"/>
    <s v="rear wheel drive"/>
    <n v="2"/>
    <x v="15"/>
    <s v="Compact"/>
    <x v="0"/>
    <x v="7"/>
    <n v="15"/>
    <x v="23"/>
    <x v="1374"/>
  </r>
  <r>
    <x v="23"/>
    <x v="188"/>
    <x v="10"/>
    <s v="premium unleaded (required)"/>
    <x v="159"/>
    <x v="3"/>
    <x v="0"/>
    <s v="rear wheel drive"/>
    <n v="2"/>
    <x v="15"/>
    <s v="Compact"/>
    <x v="1"/>
    <x v="7"/>
    <n v="15"/>
    <x v="23"/>
    <x v="1375"/>
  </r>
  <r>
    <x v="23"/>
    <x v="188"/>
    <x v="10"/>
    <s v="premium unleaded (required)"/>
    <x v="159"/>
    <x v="3"/>
    <x v="0"/>
    <s v="rear wheel drive"/>
    <n v="2"/>
    <x v="15"/>
    <s v="Compact"/>
    <x v="1"/>
    <x v="7"/>
    <n v="15"/>
    <x v="23"/>
    <x v="1376"/>
  </r>
  <r>
    <x v="23"/>
    <x v="188"/>
    <x v="10"/>
    <s v="premium unleaded (required)"/>
    <x v="159"/>
    <x v="3"/>
    <x v="0"/>
    <s v="rear wheel drive"/>
    <n v="2"/>
    <x v="15"/>
    <s v="Compact"/>
    <x v="0"/>
    <x v="7"/>
    <n v="15"/>
    <x v="23"/>
    <x v="1377"/>
  </r>
  <r>
    <x v="23"/>
    <x v="188"/>
    <x v="10"/>
    <s v="premium unleaded (recommended)"/>
    <x v="158"/>
    <x v="3"/>
    <x v="0"/>
    <s v="rear wheel drive"/>
    <n v="2"/>
    <x v="14"/>
    <s v="Compact"/>
    <x v="1"/>
    <x v="16"/>
    <n v="17"/>
    <x v="23"/>
    <x v="1378"/>
  </r>
  <r>
    <x v="23"/>
    <x v="188"/>
    <x v="10"/>
    <s v="premium unleaded (recommended)"/>
    <x v="158"/>
    <x v="3"/>
    <x v="0"/>
    <s v="rear wheel drive"/>
    <n v="2"/>
    <x v="14"/>
    <s v="Compact"/>
    <x v="0"/>
    <x v="16"/>
    <n v="17"/>
    <x v="23"/>
    <x v="1379"/>
  </r>
  <r>
    <x v="23"/>
    <x v="188"/>
    <x v="8"/>
    <s v="premium unleaded (required)"/>
    <x v="159"/>
    <x v="3"/>
    <x v="0"/>
    <s v="rear wheel drive"/>
    <n v="2"/>
    <x v="15"/>
    <s v="Compact"/>
    <x v="0"/>
    <x v="7"/>
    <n v="15"/>
    <x v="23"/>
    <x v="1380"/>
  </r>
  <r>
    <x v="23"/>
    <x v="188"/>
    <x v="8"/>
    <s v="premium unleaded (required)"/>
    <x v="159"/>
    <x v="3"/>
    <x v="0"/>
    <s v="rear wheel drive"/>
    <n v="2"/>
    <x v="15"/>
    <s v="Compact"/>
    <x v="0"/>
    <x v="7"/>
    <n v="15"/>
    <x v="23"/>
    <x v="1381"/>
  </r>
  <r>
    <x v="23"/>
    <x v="188"/>
    <x v="8"/>
    <s v="premium unleaded (recommended)"/>
    <x v="185"/>
    <x v="3"/>
    <x v="0"/>
    <s v="rear wheel drive"/>
    <n v="2"/>
    <x v="14"/>
    <s v="Compact"/>
    <x v="0"/>
    <x v="16"/>
    <n v="17"/>
    <x v="23"/>
    <x v="1382"/>
  </r>
  <r>
    <x v="23"/>
    <x v="188"/>
    <x v="8"/>
    <s v="premium unleaded (recommended)"/>
    <x v="158"/>
    <x v="3"/>
    <x v="0"/>
    <s v="rear wheel drive"/>
    <n v="2"/>
    <x v="14"/>
    <s v="Compact"/>
    <x v="0"/>
    <x v="16"/>
    <n v="17"/>
    <x v="23"/>
    <x v="1383"/>
  </r>
  <r>
    <x v="23"/>
    <x v="188"/>
    <x v="8"/>
    <s v="premium unleaded (required)"/>
    <x v="159"/>
    <x v="3"/>
    <x v="0"/>
    <s v="rear wheel drive"/>
    <n v="2"/>
    <x v="15"/>
    <s v="Compact"/>
    <x v="1"/>
    <x v="7"/>
    <n v="15"/>
    <x v="23"/>
    <x v="1384"/>
  </r>
  <r>
    <x v="23"/>
    <x v="188"/>
    <x v="8"/>
    <s v="premium unleaded (required)"/>
    <x v="159"/>
    <x v="3"/>
    <x v="0"/>
    <s v="rear wheel drive"/>
    <n v="2"/>
    <x v="15"/>
    <s v="Compact"/>
    <x v="0"/>
    <x v="7"/>
    <n v="15"/>
    <x v="23"/>
    <x v="1385"/>
  </r>
  <r>
    <x v="23"/>
    <x v="188"/>
    <x v="8"/>
    <s v="premium unleaded (recommended)"/>
    <x v="185"/>
    <x v="3"/>
    <x v="0"/>
    <s v="rear wheel drive"/>
    <n v="2"/>
    <x v="14"/>
    <s v="Compact"/>
    <x v="1"/>
    <x v="16"/>
    <n v="17"/>
    <x v="23"/>
    <x v="1386"/>
  </r>
  <r>
    <x v="23"/>
    <x v="188"/>
    <x v="8"/>
    <s v="premium unleaded (recommended)"/>
    <x v="158"/>
    <x v="3"/>
    <x v="0"/>
    <s v="rear wheel drive"/>
    <n v="2"/>
    <x v="14"/>
    <s v="Compact"/>
    <x v="0"/>
    <x v="16"/>
    <n v="17"/>
    <x v="23"/>
    <x v="1387"/>
  </r>
  <r>
    <x v="23"/>
    <x v="188"/>
    <x v="8"/>
    <s v="premium unleaded (recommended)"/>
    <x v="185"/>
    <x v="3"/>
    <x v="0"/>
    <s v="rear wheel drive"/>
    <n v="2"/>
    <x v="14"/>
    <s v="Compact"/>
    <x v="1"/>
    <x v="16"/>
    <n v="17"/>
    <x v="23"/>
    <x v="1388"/>
  </r>
  <r>
    <x v="23"/>
    <x v="188"/>
    <x v="8"/>
    <s v="premium unleaded (recommended)"/>
    <x v="185"/>
    <x v="3"/>
    <x v="0"/>
    <s v="rear wheel drive"/>
    <n v="2"/>
    <x v="14"/>
    <s v="Compact"/>
    <x v="1"/>
    <x v="16"/>
    <n v="17"/>
    <x v="23"/>
    <x v="1389"/>
  </r>
  <r>
    <x v="23"/>
    <x v="188"/>
    <x v="8"/>
    <s v="premium unleaded (recommended)"/>
    <x v="158"/>
    <x v="3"/>
    <x v="0"/>
    <s v="rear wheel drive"/>
    <n v="2"/>
    <x v="14"/>
    <s v="Compact"/>
    <x v="1"/>
    <x v="16"/>
    <n v="17"/>
    <x v="23"/>
    <x v="1390"/>
  </r>
  <r>
    <x v="23"/>
    <x v="188"/>
    <x v="8"/>
    <s v="premium unleaded (required)"/>
    <x v="159"/>
    <x v="3"/>
    <x v="0"/>
    <s v="rear wheel drive"/>
    <n v="2"/>
    <x v="15"/>
    <s v="Compact"/>
    <x v="1"/>
    <x v="7"/>
    <n v="15"/>
    <x v="23"/>
    <x v="1391"/>
  </r>
  <r>
    <x v="23"/>
    <x v="188"/>
    <x v="8"/>
    <s v="premium unleaded (recommended)"/>
    <x v="158"/>
    <x v="3"/>
    <x v="0"/>
    <s v="rear wheel drive"/>
    <n v="2"/>
    <x v="14"/>
    <s v="Compact"/>
    <x v="1"/>
    <x v="16"/>
    <n v="17"/>
    <x v="23"/>
    <x v="309"/>
  </r>
  <r>
    <x v="23"/>
    <x v="188"/>
    <x v="8"/>
    <s v="premium unleaded (required)"/>
    <x v="159"/>
    <x v="3"/>
    <x v="0"/>
    <s v="rear wheel drive"/>
    <n v="2"/>
    <x v="15"/>
    <s v="Compact"/>
    <x v="1"/>
    <x v="7"/>
    <n v="15"/>
    <x v="23"/>
    <x v="1392"/>
  </r>
  <r>
    <x v="23"/>
    <x v="188"/>
    <x v="8"/>
    <s v="premium unleaded (recommended)"/>
    <x v="185"/>
    <x v="3"/>
    <x v="0"/>
    <s v="rear wheel drive"/>
    <n v="2"/>
    <x v="14"/>
    <s v="Compact"/>
    <x v="0"/>
    <x v="16"/>
    <n v="17"/>
    <x v="23"/>
    <x v="1393"/>
  </r>
  <r>
    <x v="23"/>
    <x v="188"/>
    <x v="8"/>
    <s v="premium unleaded (recommended)"/>
    <x v="185"/>
    <x v="3"/>
    <x v="0"/>
    <s v="rear wheel drive"/>
    <n v="2"/>
    <x v="14"/>
    <s v="Compact"/>
    <x v="0"/>
    <x v="16"/>
    <n v="17"/>
    <x v="23"/>
    <x v="1394"/>
  </r>
  <r>
    <x v="23"/>
    <x v="188"/>
    <x v="8"/>
    <s v="premium unleaded (recommended)"/>
    <x v="158"/>
    <x v="3"/>
    <x v="0"/>
    <s v="rear wheel drive"/>
    <n v="2"/>
    <x v="14"/>
    <s v="Compact"/>
    <x v="1"/>
    <x v="16"/>
    <n v="17"/>
    <x v="23"/>
    <x v="1395"/>
  </r>
  <r>
    <x v="23"/>
    <x v="188"/>
    <x v="8"/>
    <s v="premium unleaded (recommended)"/>
    <x v="158"/>
    <x v="3"/>
    <x v="0"/>
    <s v="rear wheel drive"/>
    <n v="2"/>
    <x v="14"/>
    <s v="Compact"/>
    <x v="0"/>
    <x v="16"/>
    <n v="17"/>
    <x v="23"/>
    <x v="1396"/>
  </r>
  <r>
    <x v="23"/>
    <x v="188"/>
    <x v="6"/>
    <s v="premium unleaded (required)"/>
    <x v="159"/>
    <x v="3"/>
    <x v="0"/>
    <s v="rear wheel drive"/>
    <n v="2"/>
    <x v="15"/>
    <s v="Compact"/>
    <x v="1"/>
    <x v="7"/>
    <n v="15"/>
    <x v="23"/>
    <x v="1397"/>
  </r>
  <r>
    <x v="23"/>
    <x v="188"/>
    <x v="6"/>
    <s v="premium unleaded (recommended)"/>
    <x v="158"/>
    <x v="3"/>
    <x v="0"/>
    <s v="rear wheel drive"/>
    <n v="2"/>
    <x v="14"/>
    <s v="Compact"/>
    <x v="0"/>
    <x v="3"/>
    <n v="16"/>
    <x v="23"/>
    <x v="1398"/>
  </r>
  <r>
    <x v="23"/>
    <x v="188"/>
    <x v="6"/>
    <s v="premium unleaded (recommended)"/>
    <x v="185"/>
    <x v="3"/>
    <x v="0"/>
    <s v="rear wheel drive"/>
    <n v="2"/>
    <x v="14"/>
    <s v="Compact"/>
    <x v="1"/>
    <x v="3"/>
    <n v="16"/>
    <x v="23"/>
    <x v="1399"/>
  </r>
  <r>
    <x v="23"/>
    <x v="188"/>
    <x v="6"/>
    <s v="premium unleaded (recommended)"/>
    <x v="158"/>
    <x v="3"/>
    <x v="0"/>
    <s v="rear wheel drive"/>
    <n v="2"/>
    <x v="14"/>
    <s v="Compact"/>
    <x v="0"/>
    <x v="3"/>
    <n v="16"/>
    <x v="23"/>
    <x v="1400"/>
  </r>
  <r>
    <x v="23"/>
    <x v="188"/>
    <x v="6"/>
    <s v="premium unleaded (required)"/>
    <x v="159"/>
    <x v="3"/>
    <x v="0"/>
    <s v="rear wheel drive"/>
    <n v="2"/>
    <x v="15"/>
    <s v="Compact"/>
    <x v="0"/>
    <x v="7"/>
    <n v="15"/>
    <x v="23"/>
    <x v="1401"/>
  </r>
  <r>
    <x v="23"/>
    <x v="188"/>
    <x v="6"/>
    <s v="premium unleaded (recommended)"/>
    <x v="158"/>
    <x v="3"/>
    <x v="0"/>
    <s v="rear wheel drive"/>
    <n v="2"/>
    <x v="14"/>
    <s v="Compact"/>
    <x v="1"/>
    <x v="3"/>
    <n v="16"/>
    <x v="23"/>
    <x v="1402"/>
  </r>
  <r>
    <x v="23"/>
    <x v="188"/>
    <x v="6"/>
    <s v="premium unleaded (recommended)"/>
    <x v="158"/>
    <x v="3"/>
    <x v="0"/>
    <s v="rear wheel drive"/>
    <n v="2"/>
    <x v="14"/>
    <s v="Compact"/>
    <x v="0"/>
    <x v="3"/>
    <n v="16"/>
    <x v="23"/>
    <x v="1403"/>
  </r>
  <r>
    <x v="23"/>
    <x v="188"/>
    <x v="6"/>
    <s v="premium unleaded (recommended)"/>
    <x v="185"/>
    <x v="3"/>
    <x v="0"/>
    <s v="rear wheel drive"/>
    <n v="2"/>
    <x v="14"/>
    <s v="Compact"/>
    <x v="0"/>
    <x v="3"/>
    <n v="16"/>
    <x v="23"/>
    <x v="1404"/>
  </r>
  <r>
    <x v="23"/>
    <x v="188"/>
    <x v="6"/>
    <s v="premium unleaded (recommended)"/>
    <x v="185"/>
    <x v="3"/>
    <x v="0"/>
    <s v="rear wheel drive"/>
    <n v="2"/>
    <x v="14"/>
    <s v="Compact"/>
    <x v="1"/>
    <x v="3"/>
    <n v="16"/>
    <x v="23"/>
    <x v="1405"/>
  </r>
  <r>
    <x v="23"/>
    <x v="188"/>
    <x v="6"/>
    <s v="premium unleaded (recommended)"/>
    <x v="185"/>
    <x v="3"/>
    <x v="0"/>
    <s v="rear wheel drive"/>
    <n v="2"/>
    <x v="14"/>
    <s v="Compact"/>
    <x v="0"/>
    <x v="3"/>
    <n v="16"/>
    <x v="23"/>
    <x v="1406"/>
  </r>
  <r>
    <x v="23"/>
    <x v="188"/>
    <x v="6"/>
    <s v="premium unleaded (required)"/>
    <x v="159"/>
    <x v="3"/>
    <x v="0"/>
    <s v="rear wheel drive"/>
    <n v="2"/>
    <x v="15"/>
    <s v="Compact"/>
    <x v="0"/>
    <x v="7"/>
    <n v="15"/>
    <x v="23"/>
    <x v="1407"/>
  </r>
  <r>
    <x v="23"/>
    <x v="188"/>
    <x v="6"/>
    <s v="premium unleaded (recommended)"/>
    <x v="185"/>
    <x v="3"/>
    <x v="0"/>
    <s v="rear wheel drive"/>
    <n v="2"/>
    <x v="14"/>
    <s v="Compact"/>
    <x v="0"/>
    <x v="3"/>
    <n v="16"/>
    <x v="23"/>
    <x v="1408"/>
  </r>
  <r>
    <x v="23"/>
    <x v="188"/>
    <x v="6"/>
    <s v="premium unleaded (recommended)"/>
    <x v="158"/>
    <x v="3"/>
    <x v="0"/>
    <s v="rear wheel drive"/>
    <n v="2"/>
    <x v="14"/>
    <s v="Compact"/>
    <x v="1"/>
    <x v="3"/>
    <n v="16"/>
    <x v="23"/>
    <x v="1409"/>
  </r>
  <r>
    <x v="23"/>
    <x v="188"/>
    <x v="6"/>
    <s v="premium unleaded (recommended)"/>
    <x v="158"/>
    <x v="3"/>
    <x v="0"/>
    <s v="rear wheel drive"/>
    <n v="2"/>
    <x v="14"/>
    <s v="Compact"/>
    <x v="1"/>
    <x v="3"/>
    <n v="16"/>
    <x v="23"/>
    <x v="1410"/>
  </r>
  <r>
    <x v="23"/>
    <x v="188"/>
    <x v="6"/>
    <s v="premium unleaded (recommended)"/>
    <x v="185"/>
    <x v="3"/>
    <x v="0"/>
    <s v="rear wheel drive"/>
    <n v="2"/>
    <x v="14"/>
    <s v="Compact"/>
    <x v="1"/>
    <x v="3"/>
    <n v="16"/>
    <x v="23"/>
    <x v="1371"/>
  </r>
  <r>
    <x v="23"/>
    <x v="188"/>
    <x v="6"/>
    <s v="premium unleaded (recommended)"/>
    <x v="185"/>
    <x v="3"/>
    <x v="0"/>
    <s v="rear wheel drive"/>
    <n v="2"/>
    <x v="14"/>
    <s v="Compact"/>
    <x v="0"/>
    <x v="3"/>
    <n v="16"/>
    <x v="23"/>
    <x v="1411"/>
  </r>
  <r>
    <x v="23"/>
    <x v="188"/>
    <x v="6"/>
    <s v="premium unleaded (recommended)"/>
    <x v="185"/>
    <x v="3"/>
    <x v="0"/>
    <s v="rear wheel drive"/>
    <n v="2"/>
    <x v="14"/>
    <s v="Compact"/>
    <x v="1"/>
    <x v="3"/>
    <n v="16"/>
    <x v="23"/>
    <x v="1412"/>
  </r>
  <r>
    <x v="23"/>
    <x v="188"/>
    <x v="6"/>
    <s v="premium unleaded (required)"/>
    <x v="159"/>
    <x v="3"/>
    <x v="0"/>
    <s v="rear wheel drive"/>
    <n v="2"/>
    <x v="15"/>
    <s v="Compact"/>
    <x v="1"/>
    <x v="7"/>
    <n v="15"/>
    <x v="23"/>
    <x v="1413"/>
  </r>
  <r>
    <x v="23"/>
    <x v="188"/>
    <x v="6"/>
    <s v="premium unleaded (required)"/>
    <x v="159"/>
    <x v="3"/>
    <x v="0"/>
    <s v="rear wheel drive"/>
    <n v="2"/>
    <x v="15"/>
    <s v="Compact"/>
    <x v="1"/>
    <x v="7"/>
    <n v="15"/>
    <x v="23"/>
    <x v="1414"/>
  </r>
  <r>
    <x v="23"/>
    <x v="188"/>
    <x v="6"/>
    <s v="premium unleaded (required)"/>
    <x v="159"/>
    <x v="3"/>
    <x v="0"/>
    <s v="rear wheel drive"/>
    <n v="2"/>
    <x v="15"/>
    <s v="Compact"/>
    <x v="0"/>
    <x v="7"/>
    <n v="15"/>
    <x v="23"/>
    <x v="1415"/>
  </r>
  <r>
    <x v="23"/>
    <x v="188"/>
    <x v="6"/>
    <s v="premium unleaded (recommended)"/>
    <x v="185"/>
    <x v="3"/>
    <x v="0"/>
    <s v="rear wheel drive"/>
    <n v="2"/>
    <x v="14"/>
    <s v="Compact"/>
    <x v="1"/>
    <x v="3"/>
    <n v="16"/>
    <x v="23"/>
    <x v="1416"/>
  </r>
  <r>
    <x v="23"/>
    <x v="188"/>
    <x v="6"/>
    <s v="premium unleaded (recommended)"/>
    <x v="185"/>
    <x v="3"/>
    <x v="0"/>
    <s v="rear wheel drive"/>
    <n v="2"/>
    <x v="14"/>
    <s v="Compact"/>
    <x v="1"/>
    <x v="3"/>
    <n v="16"/>
    <x v="23"/>
    <x v="1370"/>
  </r>
  <r>
    <x v="23"/>
    <x v="188"/>
    <x v="6"/>
    <s v="premium unleaded (recommended)"/>
    <x v="185"/>
    <x v="3"/>
    <x v="0"/>
    <s v="rear wheel drive"/>
    <n v="2"/>
    <x v="14"/>
    <s v="Compact"/>
    <x v="0"/>
    <x v="3"/>
    <n v="16"/>
    <x v="23"/>
    <x v="1417"/>
  </r>
  <r>
    <x v="23"/>
    <x v="188"/>
    <x v="6"/>
    <s v="premium unleaded (recommended)"/>
    <x v="185"/>
    <x v="3"/>
    <x v="0"/>
    <s v="rear wheel drive"/>
    <n v="2"/>
    <x v="14"/>
    <s v="Compact"/>
    <x v="0"/>
    <x v="3"/>
    <n v="16"/>
    <x v="23"/>
    <x v="1418"/>
  </r>
  <r>
    <x v="1"/>
    <x v="189"/>
    <x v="9"/>
    <s v="regular unleaded"/>
    <x v="186"/>
    <x v="2"/>
    <x v="0"/>
    <s v="all wheel drive"/>
    <n v="2"/>
    <x v="26"/>
    <s v="Compact"/>
    <x v="5"/>
    <x v="7"/>
    <n v="16"/>
    <x v="1"/>
    <x v="15"/>
  </r>
  <r>
    <x v="1"/>
    <x v="189"/>
    <x v="7"/>
    <s v="regular unleaded"/>
    <x v="186"/>
    <x v="2"/>
    <x v="0"/>
    <s v="all wheel drive"/>
    <n v="2"/>
    <x v="26"/>
    <s v="Compact"/>
    <x v="5"/>
    <x v="7"/>
    <n v="15"/>
    <x v="1"/>
    <x v="15"/>
  </r>
  <r>
    <x v="35"/>
    <x v="189"/>
    <x v="18"/>
    <s v="premium unleaded (required)"/>
    <x v="88"/>
    <x v="3"/>
    <x v="0"/>
    <s v="rear wheel drive"/>
    <n v="2"/>
    <x v="21"/>
    <s v="Compact"/>
    <x v="0"/>
    <x v="24"/>
    <n v="10"/>
    <x v="35"/>
    <x v="1419"/>
  </r>
  <r>
    <x v="35"/>
    <x v="189"/>
    <x v="18"/>
    <s v="premium unleaded (required)"/>
    <x v="88"/>
    <x v="3"/>
    <x v="2"/>
    <s v="rear wheel drive"/>
    <n v="2"/>
    <x v="21"/>
    <s v="Compact"/>
    <x v="0"/>
    <x v="27"/>
    <n v="10"/>
    <x v="35"/>
    <x v="1420"/>
  </r>
  <r>
    <x v="35"/>
    <x v="189"/>
    <x v="25"/>
    <s v="premium unleaded (required)"/>
    <x v="130"/>
    <x v="3"/>
    <x v="2"/>
    <s v="rear wheel drive"/>
    <n v="2"/>
    <x v="21"/>
    <s v="Compact"/>
    <x v="0"/>
    <x v="27"/>
    <n v="11"/>
    <x v="35"/>
    <x v="1421"/>
  </r>
  <r>
    <x v="35"/>
    <x v="189"/>
    <x v="25"/>
    <s v="premium unleaded (required)"/>
    <x v="130"/>
    <x v="3"/>
    <x v="0"/>
    <s v="rear wheel drive"/>
    <n v="2"/>
    <x v="21"/>
    <s v="Compact"/>
    <x v="0"/>
    <x v="24"/>
    <n v="10"/>
    <x v="35"/>
    <x v="1422"/>
  </r>
  <r>
    <x v="35"/>
    <x v="189"/>
    <x v="26"/>
    <s v="premium unleaded (required)"/>
    <x v="88"/>
    <x v="3"/>
    <x v="2"/>
    <s v="rear wheel drive"/>
    <n v="2"/>
    <x v="21"/>
    <s v="Compact"/>
    <x v="0"/>
    <x v="22"/>
    <n v="11"/>
    <x v="35"/>
    <x v="1423"/>
  </r>
  <r>
    <x v="35"/>
    <x v="189"/>
    <x v="26"/>
    <s v="premium unleaded (required)"/>
    <x v="88"/>
    <x v="3"/>
    <x v="0"/>
    <s v="rear wheel drive"/>
    <n v="2"/>
    <x v="21"/>
    <s v="Compact"/>
    <x v="0"/>
    <x v="23"/>
    <n v="12"/>
    <x v="35"/>
    <x v="1424"/>
  </r>
  <r>
    <x v="6"/>
    <x v="189"/>
    <x v="7"/>
    <s v="regular unleaded"/>
    <x v="70"/>
    <x v="1"/>
    <x v="1"/>
    <s v="rear wheel drive"/>
    <n v="2"/>
    <x v="3"/>
    <s v="Midsize"/>
    <x v="0"/>
    <x v="5"/>
    <n v="17"/>
    <x v="6"/>
    <x v="15"/>
  </r>
  <r>
    <x v="18"/>
    <x v="190"/>
    <x v="14"/>
    <s v="regular unleaded"/>
    <x v="91"/>
    <x v="1"/>
    <x v="1"/>
    <s v="all wheel drive"/>
    <n v="4"/>
    <x v="19"/>
    <s v="Compact"/>
    <x v="6"/>
    <x v="11"/>
    <n v="22"/>
    <x v="18"/>
    <x v="1425"/>
  </r>
  <r>
    <x v="18"/>
    <x v="190"/>
    <x v="14"/>
    <s v="regular unleaded"/>
    <x v="91"/>
    <x v="1"/>
    <x v="1"/>
    <s v="front wheel drive"/>
    <n v="4"/>
    <x v="19"/>
    <s v="Compact"/>
    <x v="6"/>
    <x v="10"/>
    <n v="23"/>
    <x v="18"/>
    <x v="1426"/>
  </r>
  <r>
    <x v="18"/>
    <x v="190"/>
    <x v="14"/>
    <s v="regular unleaded"/>
    <x v="91"/>
    <x v="1"/>
    <x v="1"/>
    <s v="all wheel drive"/>
    <n v="4"/>
    <x v="19"/>
    <s v="Compact"/>
    <x v="6"/>
    <x v="11"/>
    <n v="22"/>
    <x v="18"/>
    <x v="1427"/>
  </r>
  <r>
    <x v="18"/>
    <x v="190"/>
    <x v="14"/>
    <s v="regular unleaded"/>
    <x v="91"/>
    <x v="1"/>
    <x v="1"/>
    <s v="front wheel drive"/>
    <n v="4"/>
    <x v="19"/>
    <s v="Compact"/>
    <x v="6"/>
    <x v="10"/>
    <n v="23"/>
    <x v="18"/>
    <x v="36"/>
  </r>
  <r>
    <x v="18"/>
    <x v="190"/>
    <x v="14"/>
    <s v="regular unleaded"/>
    <x v="91"/>
    <x v="1"/>
    <x v="1"/>
    <s v="all wheel drive"/>
    <n v="4"/>
    <x v="19"/>
    <s v="Compact"/>
    <x v="6"/>
    <x v="11"/>
    <n v="22"/>
    <x v="18"/>
    <x v="1125"/>
  </r>
  <r>
    <x v="18"/>
    <x v="190"/>
    <x v="14"/>
    <s v="regular unleaded"/>
    <x v="91"/>
    <x v="1"/>
    <x v="1"/>
    <s v="all wheel drive"/>
    <n v="4"/>
    <x v="19"/>
    <s v="Compact"/>
    <x v="6"/>
    <x v="11"/>
    <n v="22"/>
    <x v="18"/>
    <x v="1428"/>
  </r>
  <r>
    <x v="18"/>
    <x v="190"/>
    <x v="14"/>
    <s v="regular unleaded"/>
    <x v="91"/>
    <x v="1"/>
    <x v="1"/>
    <s v="all wheel drive"/>
    <n v="4"/>
    <x v="19"/>
    <s v="Compact"/>
    <x v="6"/>
    <x v="11"/>
    <n v="22"/>
    <x v="18"/>
    <x v="1429"/>
  </r>
  <r>
    <x v="18"/>
    <x v="190"/>
    <x v="14"/>
    <s v="regular unleaded"/>
    <x v="91"/>
    <x v="1"/>
    <x v="1"/>
    <s v="front wheel drive"/>
    <n v="4"/>
    <x v="19"/>
    <s v="Compact"/>
    <x v="6"/>
    <x v="10"/>
    <n v="23"/>
    <x v="18"/>
    <x v="1430"/>
  </r>
  <r>
    <x v="18"/>
    <x v="190"/>
    <x v="14"/>
    <s v="regular unleaded"/>
    <x v="91"/>
    <x v="1"/>
    <x v="1"/>
    <s v="front wheel drive"/>
    <n v="4"/>
    <x v="19"/>
    <s v="Compact"/>
    <x v="6"/>
    <x v="10"/>
    <n v="23"/>
    <x v="18"/>
    <x v="1431"/>
  </r>
  <r>
    <x v="18"/>
    <x v="190"/>
    <x v="14"/>
    <s v="regular unleaded"/>
    <x v="91"/>
    <x v="1"/>
    <x v="1"/>
    <s v="front wheel drive"/>
    <n v="4"/>
    <x v="19"/>
    <s v="Compact"/>
    <x v="6"/>
    <x v="10"/>
    <n v="23"/>
    <x v="18"/>
    <x v="1432"/>
  </r>
  <r>
    <x v="18"/>
    <x v="190"/>
    <x v="10"/>
    <s v="regular unleaded"/>
    <x v="91"/>
    <x v="1"/>
    <x v="1"/>
    <s v="all wheel drive"/>
    <n v="4"/>
    <x v="19"/>
    <s v="Compact"/>
    <x v="6"/>
    <x v="13"/>
    <n v="26"/>
    <x v="18"/>
    <x v="1283"/>
  </r>
  <r>
    <x v="18"/>
    <x v="190"/>
    <x v="10"/>
    <s v="regular unleaded"/>
    <x v="91"/>
    <x v="1"/>
    <x v="1"/>
    <s v="front wheel drive"/>
    <n v="4"/>
    <x v="19"/>
    <s v="Compact"/>
    <x v="6"/>
    <x v="9"/>
    <n v="27"/>
    <x v="18"/>
    <x v="251"/>
  </r>
  <r>
    <x v="18"/>
    <x v="190"/>
    <x v="10"/>
    <s v="regular unleaded"/>
    <x v="91"/>
    <x v="1"/>
    <x v="1"/>
    <s v="all wheel drive"/>
    <n v="4"/>
    <x v="19"/>
    <s v="Compact"/>
    <x v="6"/>
    <x v="13"/>
    <n v="26"/>
    <x v="18"/>
    <x v="952"/>
  </r>
  <r>
    <x v="18"/>
    <x v="190"/>
    <x v="10"/>
    <s v="regular unleaded"/>
    <x v="91"/>
    <x v="1"/>
    <x v="1"/>
    <s v="front wheel drive"/>
    <n v="4"/>
    <x v="19"/>
    <s v="Compact"/>
    <x v="6"/>
    <x v="9"/>
    <n v="27"/>
    <x v="18"/>
    <x v="226"/>
  </r>
  <r>
    <x v="18"/>
    <x v="190"/>
    <x v="10"/>
    <s v="regular unleaded"/>
    <x v="91"/>
    <x v="1"/>
    <x v="1"/>
    <s v="all wheel drive"/>
    <n v="4"/>
    <x v="19"/>
    <s v="Compact"/>
    <x v="6"/>
    <x v="13"/>
    <n v="26"/>
    <x v="18"/>
    <x v="941"/>
  </r>
  <r>
    <x v="18"/>
    <x v="190"/>
    <x v="10"/>
    <s v="regular unleaded"/>
    <x v="91"/>
    <x v="1"/>
    <x v="1"/>
    <s v="all wheel drive"/>
    <n v="4"/>
    <x v="19"/>
    <s v="Compact"/>
    <x v="6"/>
    <x v="13"/>
    <n v="26"/>
    <x v="18"/>
    <x v="1433"/>
  </r>
  <r>
    <x v="18"/>
    <x v="190"/>
    <x v="10"/>
    <s v="regular unleaded"/>
    <x v="91"/>
    <x v="1"/>
    <x v="1"/>
    <s v="all wheel drive"/>
    <n v="4"/>
    <x v="19"/>
    <s v="Compact"/>
    <x v="6"/>
    <x v="13"/>
    <n v="26"/>
    <x v="18"/>
    <x v="1434"/>
  </r>
  <r>
    <x v="18"/>
    <x v="190"/>
    <x v="10"/>
    <s v="regular unleaded"/>
    <x v="91"/>
    <x v="1"/>
    <x v="1"/>
    <s v="front wheel drive"/>
    <n v="4"/>
    <x v="19"/>
    <s v="Compact"/>
    <x v="6"/>
    <x v="9"/>
    <n v="27"/>
    <x v="18"/>
    <x v="1435"/>
  </r>
  <r>
    <x v="18"/>
    <x v="190"/>
    <x v="10"/>
    <s v="regular unleaded"/>
    <x v="91"/>
    <x v="1"/>
    <x v="1"/>
    <s v="front wheel drive"/>
    <n v="4"/>
    <x v="19"/>
    <s v="Compact"/>
    <x v="6"/>
    <x v="9"/>
    <n v="27"/>
    <x v="18"/>
    <x v="1436"/>
  </r>
  <r>
    <x v="18"/>
    <x v="190"/>
    <x v="10"/>
    <s v="regular unleaded"/>
    <x v="91"/>
    <x v="1"/>
    <x v="1"/>
    <s v="front wheel drive"/>
    <n v="4"/>
    <x v="19"/>
    <s v="Compact"/>
    <x v="6"/>
    <x v="9"/>
    <n v="27"/>
    <x v="18"/>
    <x v="1437"/>
  </r>
  <r>
    <x v="18"/>
    <x v="190"/>
    <x v="8"/>
    <s v="regular unleaded"/>
    <x v="91"/>
    <x v="1"/>
    <x v="1"/>
    <s v="all wheel drive"/>
    <n v="4"/>
    <x v="19"/>
    <s v="Compact"/>
    <x v="6"/>
    <x v="10"/>
    <n v="25"/>
    <x v="18"/>
    <x v="1438"/>
  </r>
  <r>
    <x v="18"/>
    <x v="190"/>
    <x v="8"/>
    <s v="regular unleaded"/>
    <x v="91"/>
    <x v="1"/>
    <x v="1"/>
    <s v="all wheel drive"/>
    <n v="4"/>
    <x v="19"/>
    <s v="Compact"/>
    <x v="6"/>
    <x v="10"/>
    <n v="25"/>
    <x v="18"/>
    <x v="1439"/>
  </r>
  <r>
    <x v="18"/>
    <x v="190"/>
    <x v="8"/>
    <s v="regular unleaded"/>
    <x v="91"/>
    <x v="1"/>
    <x v="1"/>
    <s v="front wheel drive"/>
    <n v="4"/>
    <x v="19"/>
    <s v="Compact"/>
    <x v="6"/>
    <x v="13"/>
    <n v="26"/>
    <x v="18"/>
    <x v="1440"/>
  </r>
  <r>
    <x v="18"/>
    <x v="190"/>
    <x v="8"/>
    <s v="regular unleaded"/>
    <x v="91"/>
    <x v="1"/>
    <x v="1"/>
    <s v="all wheel drive"/>
    <n v="4"/>
    <x v="19"/>
    <s v="Compact"/>
    <x v="6"/>
    <x v="10"/>
    <n v="25"/>
    <x v="18"/>
    <x v="1441"/>
  </r>
  <r>
    <x v="18"/>
    <x v="190"/>
    <x v="8"/>
    <s v="regular unleaded"/>
    <x v="91"/>
    <x v="1"/>
    <x v="1"/>
    <s v="front wheel drive"/>
    <n v="4"/>
    <x v="19"/>
    <s v="Compact"/>
    <x v="6"/>
    <x v="13"/>
    <n v="26"/>
    <x v="18"/>
    <x v="1442"/>
  </r>
  <r>
    <x v="18"/>
    <x v="190"/>
    <x v="8"/>
    <s v="regular unleaded"/>
    <x v="91"/>
    <x v="1"/>
    <x v="1"/>
    <s v="front wheel drive"/>
    <n v="4"/>
    <x v="19"/>
    <s v="Compact"/>
    <x v="6"/>
    <x v="13"/>
    <n v="26"/>
    <x v="18"/>
    <x v="1443"/>
  </r>
  <r>
    <x v="18"/>
    <x v="190"/>
    <x v="8"/>
    <s v="regular unleaded"/>
    <x v="91"/>
    <x v="1"/>
    <x v="1"/>
    <s v="all wheel drive"/>
    <n v="4"/>
    <x v="19"/>
    <s v="Compact"/>
    <x v="6"/>
    <x v="10"/>
    <n v="25"/>
    <x v="18"/>
    <x v="221"/>
  </r>
  <r>
    <x v="18"/>
    <x v="190"/>
    <x v="8"/>
    <s v="regular unleaded"/>
    <x v="91"/>
    <x v="1"/>
    <x v="1"/>
    <s v="front wheel drive"/>
    <n v="4"/>
    <x v="19"/>
    <s v="Compact"/>
    <x v="6"/>
    <x v="13"/>
    <n v="26"/>
    <x v="18"/>
    <x v="1444"/>
  </r>
  <r>
    <x v="18"/>
    <x v="190"/>
    <x v="8"/>
    <s v="regular unleaded"/>
    <x v="91"/>
    <x v="1"/>
    <x v="1"/>
    <s v="front wheel drive"/>
    <n v="4"/>
    <x v="19"/>
    <s v="Compact"/>
    <x v="6"/>
    <x v="13"/>
    <n v="26"/>
    <x v="18"/>
    <x v="860"/>
  </r>
  <r>
    <x v="18"/>
    <x v="190"/>
    <x v="8"/>
    <s v="regular unleaded"/>
    <x v="91"/>
    <x v="1"/>
    <x v="1"/>
    <s v="all wheel drive"/>
    <n v="4"/>
    <x v="19"/>
    <s v="Compact"/>
    <x v="6"/>
    <x v="10"/>
    <n v="25"/>
    <x v="18"/>
    <x v="1445"/>
  </r>
  <r>
    <x v="18"/>
    <x v="190"/>
    <x v="8"/>
    <s v="regular unleaded"/>
    <x v="91"/>
    <x v="1"/>
    <x v="1"/>
    <s v="front wheel drive"/>
    <n v="4"/>
    <x v="19"/>
    <s v="Compact"/>
    <x v="6"/>
    <x v="13"/>
    <n v="26"/>
    <x v="18"/>
    <x v="1446"/>
  </r>
  <r>
    <x v="18"/>
    <x v="190"/>
    <x v="8"/>
    <s v="regular unleaded"/>
    <x v="91"/>
    <x v="1"/>
    <x v="1"/>
    <s v="all wheel drive"/>
    <n v="4"/>
    <x v="19"/>
    <s v="Compact"/>
    <x v="6"/>
    <x v="10"/>
    <n v="25"/>
    <x v="18"/>
    <x v="1447"/>
  </r>
  <r>
    <x v="18"/>
    <x v="191"/>
    <x v="14"/>
    <s v="regular unleaded"/>
    <x v="6"/>
    <x v="1"/>
    <x v="1"/>
    <s v="front wheel drive"/>
    <n v="2"/>
    <x v="42"/>
    <s v="Compact"/>
    <x v="5"/>
    <x v="26"/>
    <n v="36"/>
    <x v="18"/>
    <x v="1448"/>
  </r>
  <r>
    <x v="18"/>
    <x v="191"/>
    <x v="14"/>
    <s v="regular unleaded"/>
    <x v="6"/>
    <x v="1"/>
    <x v="0"/>
    <s v="front wheel drive"/>
    <n v="2"/>
    <x v="42"/>
    <s v="Compact"/>
    <x v="5"/>
    <x v="29"/>
    <n v="31"/>
    <x v="18"/>
    <x v="229"/>
  </r>
  <r>
    <x v="18"/>
    <x v="191"/>
    <x v="14"/>
    <s v="regular unleaded"/>
    <x v="6"/>
    <x v="1"/>
    <x v="0"/>
    <s v="front wheel drive"/>
    <n v="2"/>
    <x v="42"/>
    <s v="Compact"/>
    <x v="5"/>
    <x v="29"/>
    <n v="31"/>
    <x v="18"/>
    <x v="1449"/>
  </r>
  <r>
    <x v="18"/>
    <x v="191"/>
    <x v="14"/>
    <s v="regular unleaded"/>
    <x v="6"/>
    <x v="1"/>
    <x v="0"/>
    <s v="front wheel drive"/>
    <n v="2"/>
    <x v="42"/>
    <s v="Compact"/>
    <x v="5"/>
    <x v="29"/>
    <n v="31"/>
    <x v="18"/>
    <x v="1450"/>
  </r>
  <r>
    <x v="18"/>
    <x v="191"/>
    <x v="14"/>
    <s v="regular unleaded"/>
    <x v="6"/>
    <x v="1"/>
    <x v="1"/>
    <s v="front wheel drive"/>
    <n v="2"/>
    <x v="42"/>
    <s v="Compact"/>
    <x v="5"/>
    <x v="26"/>
    <n v="36"/>
    <x v="18"/>
    <x v="43"/>
  </r>
  <r>
    <x v="18"/>
    <x v="191"/>
    <x v="14"/>
    <s v="regular unleaded"/>
    <x v="6"/>
    <x v="1"/>
    <x v="1"/>
    <s v="front wheel drive"/>
    <n v="2"/>
    <x v="42"/>
    <s v="Compact"/>
    <x v="5"/>
    <x v="26"/>
    <n v="36"/>
    <x v="18"/>
    <x v="1451"/>
  </r>
  <r>
    <x v="18"/>
    <x v="191"/>
    <x v="10"/>
    <s v="regular unleaded"/>
    <x v="6"/>
    <x v="1"/>
    <x v="0"/>
    <s v="front wheel drive"/>
    <n v="2"/>
    <x v="42"/>
    <s v="Compact"/>
    <x v="5"/>
    <x v="29"/>
    <n v="31"/>
    <x v="18"/>
    <x v="1452"/>
  </r>
  <r>
    <x v="18"/>
    <x v="191"/>
    <x v="10"/>
    <s v="regular unleaded"/>
    <x v="6"/>
    <x v="1"/>
    <x v="1"/>
    <s v="front wheel drive"/>
    <n v="2"/>
    <x v="42"/>
    <s v="Compact"/>
    <x v="5"/>
    <x v="26"/>
    <n v="36"/>
    <x v="18"/>
    <x v="1453"/>
  </r>
  <r>
    <x v="18"/>
    <x v="191"/>
    <x v="10"/>
    <s v="regular unleaded"/>
    <x v="6"/>
    <x v="1"/>
    <x v="0"/>
    <s v="front wheel drive"/>
    <n v="2"/>
    <x v="42"/>
    <s v="Compact"/>
    <x v="5"/>
    <x v="29"/>
    <n v="31"/>
    <x v="18"/>
    <x v="1454"/>
  </r>
  <r>
    <x v="18"/>
    <x v="191"/>
    <x v="10"/>
    <s v="regular unleaded"/>
    <x v="6"/>
    <x v="1"/>
    <x v="0"/>
    <s v="front wheel drive"/>
    <n v="2"/>
    <x v="42"/>
    <s v="Compact"/>
    <x v="5"/>
    <x v="29"/>
    <n v="31"/>
    <x v="18"/>
    <x v="247"/>
  </r>
  <r>
    <x v="18"/>
    <x v="191"/>
    <x v="10"/>
    <s v="regular unleaded"/>
    <x v="6"/>
    <x v="1"/>
    <x v="1"/>
    <s v="front wheel drive"/>
    <n v="2"/>
    <x v="42"/>
    <s v="Compact"/>
    <x v="5"/>
    <x v="26"/>
    <n v="36"/>
    <x v="18"/>
    <x v="1455"/>
  </r>
  <r>
    <x v="18"/>
    <x v="191"/>
    <x v="10"/>
    <s v="regular unleaded"/>
    <x v="6"/>
    <x v="1"/>
    <x v="1"/>
    <s v="front wheel drive"/>
    <n v="2"/>
    <x v="42"/>
    <s v="Compact"/>
    <x v="5"/>
    <x v="26"/>
    <n v="36"/>
    <x v="18"/>
    <x v="1456"/>
  </r>
  <r>
    <x v="18"/>
    <x v="191"/>
    <x v="8"/>
    <s v="regular unleaded"/>
    <x v="6"/>
    <x v="1"/>
    <x v="0"/>
    <s v="front wheel drive"/>
    <n v="2"/>
    <x v="42"/>
    <s v="Compact"/>
    <x v="5"/>
    <x v="29"/>
    <n v="31"/>
    <x v="18"/>
    <x v="1457"/>
  </r>
  <r>
    <x v="18"/>
    <x v="191"/>
    <x v="8"/>
    <s v="regular unleaded"/>
    <x v="6"/>
    <x v="1"/>
    <x v="0"/>
    <s v="front wheel drive"/>
    <n v="2"/>
    <x v="42"/>
    <s v="Compact"/>
    <x v="5"/>
    <x v="29"/>
    <n v="31"/>
    <x v="18"/>
    <x v="1458"/>
  </r>
  <r>
    <x v="18"/>
    <x v="191"/>
    <x v="8"/>
    <s v="regular unleaded"/>
    <x v="6"/>
    <x v="1"/>
    <x v="1"/>
    <s v="front wheel drive"/>
    <n v="2"/>
    <x v="42"/>
    <s v="Compact"/>
    <x v="5"/>
    <x v="26"/>
    <n v="36"/>
    <x v="18"/>
    <x v="1459"/>
  </r>
  <r>
    <x v="18"/>
    <x v="191"/>
    <x v="8"/>
    <s v="regular unleaded"/>
    <x v="6"/>
    <x v="1"/>
    <x v="0"/>
    <s v="front wheel drive"/>
    <n v="2"/>
    <x v="42"/>
    <s v="Compact"/>
    <x v="5"/>
    <x v="29"/>
    <n v="31"/>
    <x v="18"/>
    <x v="1460"/>
  </r>
  <r>
    <x v="18"/>
    <x v="191"/>
    <x v="8"/>
    <s v="regular unleaded"/>
    <x v="6"/>
    <x v="1"/>
    <x v="1"/>
    <s v="front wheel drive"/>
    <n v="2"/>
    <x v="42"/>
    <s v="Compact"/>
    <x v="5"/>
    <x v="26"/>
    <n v="36"/>
    <x v="18"/>
    <x v="1461"/>
  </r>
  <r>
    <x v="18"/>
    <x v="191"/>
    <x v="8"/>
    <s v="regular unleaded"/>
    <x v="6"/>
    <x v="1"/>
    <x v="1"/>
    <s v="front wheel drive"/>
    <n v="2"/>
    <x v="42"/>
    <s v="Compact"/>
    <x v="5"/>
    <x v="26"/>
    <n v="36"/>
    <x v="18"/>
    <x v="1462"/>
  </r>
  <r>
    <x v="4"/>
    <x v="192"/>
    <x v="26"/>
    <s v="premium unleaded (required)"/>
    <x v="187"/>
    <x v="0"/>
    <x v="0"/>
    <s v="rear wheel drive"/>
    <n v="2"/>
    <x v="4"/>
    <s v="Compact"/>
    <x v="0"/>
    <x v="14"/>
    <n v="15"/>
    <x v="4"/>
    <x v="1463"/>
  </r>
  <r>
    <x v="4"/>
    <x v="192"/>
    <x v="26"/>
    <s v="premium unleaded (required)"/>
    <x v="187"/>
    <x v="0"/>
    <x v="0"/>
    <s v="rear wheel drive"/>
    <n v="2"/>
    <x v="4"/>
    <s v="Compact"/>
    <x v="1"/>
    <x v="14"/>
    <n v="15"/>
    <x v="4"/>
    <x v="1464"/>
  </r>
  <r>
    <x v="4"/>
    <x v="192"/>
    <x v="26"/>
    <s v="premium unleaded (required)"/>
    <x v="145"/>
    <x v="0"/>
    <x v="1"/>
    <s v="rear wheel drive"/>
    <n v="2"/>
    <x v="15"/>
    <s v="Compact"/>
    <x v="1"/>
    <x v="7"/>
    <n v="15"/>
    <x v="4"/>
    <x v="1465"/>
  </r>
  <r>
    <x v="4"/>
    <x v="192"/>
    <x v="26"/>
    <s v="premium unleaded (required)"/>
    <x v="187"/>
    <x v="0"/>
    <x v="0"/>
    <s v="rear wheel drive"/>
    <n v="2"/>
    <x v="4"/>
    <s v="Compact"/>
    <x v="0"/>
    <x v="14"/>
    <n v="15"/>
    <x v="4"/>
    <x v="917"/>
  </r>
  <r>
    <x v="4"/>
    <x v="192"/>
    <x v="26"/>
    <s v="premium unleaded (required)"/>
    <x v="145"/>
    <x v="0"/>
    <x v="1"/>
    <s v="rear wheel drive"/>
    <n v="2"/>
    <x v="15"/>
    <s v="Compact"/>
    <x v="0"/>
    <x v="7"/>
    <n v="15"/>
    <x v="4"/>
    <x v="1466"/>
  </r>
  <r>
    <x v="4"/>
    <x v="192"/>
    <x v="26"/>
    <s v="premium unleaded (required)"/>
    <x v="187"/>
    <x v="0"/>
    <x v="0"/>
    <s v="rear wheel drive"/>
    <n v="2"/>
    <x v="4"/>
    <s v="Compact"/>
    <x v="1"/>
    <x v="14"/>
    <n v="15"/>
    <x v="4"/>
    <x v="1467"/>
  </r>
  <r>
    <x v="4"/>
    <x v="192"/>
    <x v="20"/>
    <s v="premium unleaded (required)"/>
    <x v="187"/>
    <x v="0"/>
    <x v="0"/>
    <s v="rear wheel drive"/>
    <n v="2"/>
    <x v="4"/>
    <s v="Compact"/>
    <x v="1"/>
    <x v="14"/>
    <n v="15"/>
    <x v="4"/>
    <x v="1468"/>
  </r>
  <r>
    <x v="4"/>
    <x v="192"/>
    <x v="20"/>
    <s v="premium unleaded (required)"/>
    <x v="187"/>
    <x v="0"/>
    <x v="0"/>
    <s v="rear wheel drive"/>
    <n v="2"/>
    <x v="4"/>
    <s v="Compact"/>
    <x v="1"/>
    <x v="14"/>
    <n v="15"/>
    <x v="4"/>
    <x v="829"/>
  </r>
  <r>
    <x v="4"/>
    <x v="192"/>
    <x v="20"/>
    <s v="premium unleaded (required)"/>
    <x v="187"/>
    <x v="0"/>
    <x v="0"/>
    <s v="rear wheel drive"/>
    <n v="2"/>
    <x v="12"/>
    <s v="Compact"/>
    <x v="5"/>
    <x v="14"/>
    <n v="15"/>
    <x v="4"/>
    <x v="1469"/>
  </r>
  <r>
    <x v="4"/>
    <x v="192"/>
    <x v="20"/>
    <s v="premium unleaded (required)"/>
    <x v="187"/>
    <x v="0"/>
    <x v="0"/>
    <s v="rear wheel drive"/>
    <n v="2"/>
    <x v="12"/>
    <s v="Compact"/>
    <x v="5"/>
    <x v="14"/>
    <n v="15"/>
    <x v="4"/>
    <x v="1470"/>
  </r>
  <r>
    <x v="4"/>
    <x v="192"/>
    <x v="21"/>
    <s v="premium unleaded (required)"/>
    <x v="187"/>
    <x v="0"/>
    <x v="0"/>
    <s v="rear wheel drive"/>
    <n v="2"/>
    <x v="4"/>
    <s v="Compact"/>
    <x v="1"/>
    <x v="14"/>
    <n v="15"/>
    <x v="4"/>
    <x v="1471"/>
  </r>
  <r>
    <x v="4"/>
    <x v="192"/>
    <x v="21"/>
    <s v="premium unleaded (required)"/>
    <x v="187"/>
    <x v="0"/>
    <x v="0"/>
    <s v="rear wheel drive"/>
    <n v="2"/>
    <x v="12"/>
    <s v="Compact"/>
    <x v="5"/>
    <x v="14"/>
    <n v="15"/>
    <x v="4"/>
    <x v="1472"/>
  </r>
  <r>
    <x v="18"/>
    <x v="193"/>
    <x v="2"/>
    <s v="regular unleaded"/>
    <x v="120"/>
    <x v="0"/>
    <x v="1"/>
    <s v="front wheel drive"/>
    <n v="4"/>
    <x v="27"/>
    <s v="Midsize"/>
    <x v="4"/>
    <x v="11"/>
    <n v="20"/>
    <x v="18"/>
    <x v="1473"/>
  </r>
  <r>
    <x v="18"/>
    <x v="193"/>
    <x v="2"/>
    <s v="regular unleaded"/>
    <x v="120"/>
    <x v="0"/>
    <x v="1"/>
    <s v="all wheel drive"/>
    <n v="4"/>
    <x v="27"/>
    <s v="Midsize"/>
    <x v="4"/>
    <x v="1"/>
    <n v="19"/>
    <x v="18"/>
    <x v="1474"/>
  </r>
  <r>
    <x v="18"/>
    <x v="193"/>
    <x v="2"/>
    <s v="regular unleaded"/>
    <x v="120"/>
    <x v="0"/>
    <x v="1"/>
    <s v="front wheel drive"/>
    <n v="4"/>
    <x v="27"/>
    <s v="Midsize"/>
    <x v="4"/>
    <x v="11"/>
    <n v="20"/>
    <x v="18"/>
    <x v="966"/>
  </r>
  <r>
    <x v="18"/>
    <x v="193"/>
    <x v="2"/>
    <s v="regular unleaded"/>
    <x v="188"/>
    <x v="1"/>
    <x v="1"/>
    <s v="front wheel drive"/>
    <n v="4"/>
    <x v="27"/>
    <s v="Midsize"/>
    <x v="4"/>
    <x v="10"/>
    <n v="22"/>
    <x v="18"/>
    <x v="1475"/>
  </r>
  <r>
    <x v="18"/>
    <x v="193"/>
    <x v="2"/>
    <s v="regular unleaded"/>
    <x v="120"/>
    <x v="0"/>
    <x v="1"/>
    <s v="front wheel drive"/>
    <n v="4"/>
    <x v="27"/>
    <s v="Midsize"/>
    <x v="4"/>
    <x v="11"/>
    <n v="20"/>
    <x v="18"/>
    <x v="1476"/>
  </r>
  <r>
    <x v="18"/>
    <x v="193"/>
    <x v="2"/>
    <s v="regular unleaded"/>
    <x v="188"/>
    <x v="1"/>
    <x v="1"/>
    <s v="front wheel drive"/>
    <n v="4"/>
    <x v="27"/>
    <s v="Midsize"/>
    <x v="4"/>
    <x v="10"/>
    <n v="22"/>
    <x v="18"/>
    <x v="1477"/>
  </r>
  <r>
    <x v="18"/>
    <x v="193"/>
    <x v="2"/>
    <s v="regular unleaded"/>
    <x v="120"/>
    <x v="0"/>
    <x v="1"/>
    <s v="all wheel drive"/>
    <n v="4"/>
    <x v="27"/>
    <s v="Midsize"/>
    <x v="4"/>
    <x v="1"/>
    <n v="19"/>
    <x v="18"/>
    <x v="1478"/>
  </r>
  <r>
    <x v="18"/>
    <x v="193"/>
    <x v="2"/>
    <s v="regular unleaded"/>
    <x v="188"/>
    <x v="1"/>
    <x v="1"/>
    <s v="front wheel drive"/>
    <n v="4"/>
    <x v="27"/>
    <s v="Midsize"/>
    <x v="4"/>
    <x v="10"/>
    <n v="22"/>
    <x v="18"/>
    <x v="1479"/>
  </r>
  <r>
    <x v="18"/>
    <x v="193"/>
    <x v="14"/>
    <s v="regular unleaded"/>
    <x v="120"/>
    <x v="0"/>
    <x v="1"/>
    <s v="front wheel drive"/>
    <n v="4"/>
    <x v="27"/>
    <s v="Midsize"/>
    <x v="4"/>
    <x v="11"/>
    <n v="20"/>
    <x v="18"/>
    <x v="1480"/>
  </r>
  <r>
    <x v="18"/>
    <x v="193"/>
    <x v="14"/>
    <s v="regular unleaded"/>
    <x v="188"/>
    <x v="1"/>
    <x v="1"/>
    <s v="front wheel drive"/>
    <n v="4"/>
    <x v="27"/>
    <s v="Midsize"/>
    <x v="4"/>
    <x v="10"/>
    <n v="22"/>
    <x v="18"/>
    <x v="1481"/>
  </r>
  <r>
    <x v="18"/>
    <x v="193"/>
    <x v="14"/>
    <s v="regular unleaded"/>
    <x v="188"/>
    <x v="1"/>
    <x v="1"/>
    <s v="front wheel drive"/>
    <n v="4"/>
    <x v="27"/>
    <s v="Midsize"/>
    <x v="4"/>
    <x v="10"/>
    <n v="22"/>
    <x v="18"/>
    <x v="1482"/>
  </r>
  <r>
    <x v="18"/>
    <x v="193"/>
    <x v="14"/>
    <s v="regular unleaded"/>
    <x v="188"/>
    <x v="1"/>
    <x v="1"/>
    <s v="front wheel drive"/>
    <n v="4"/>
    <x v="27"/>
    <s v="Midsize"/>
    <x v="4"/>
    <x v="10"/>
    <n v="22"/>
    <x v="18"/>
    <x v="1483"/>
  </r>
  <r>
    <x v="18"/>
    <x v="193"/>
    <x v="14"/>
    <s v="regular unleaded"/>
    <x v="120"/>
    <x v="0"/>
    <x v="1"/>
    <s v="front wheel drive"/>
    <n v="4"/>
    <x v="27"/>
    <s v="Midsize"/>
    <x v="4"/>
    <x v="11"/>
    <n v="20"/>
    <x v="18"/>
    <x v="1484"/>
  </r>
  <r>
    <x v="18"/>
    <x v="193"/>
    <x v="14"/>
    <s v="regular unleaded"/>
    <x v="120"/>
    <x v="0"/>
    <x v="1"/>
    <s v="all wheel drive"/>
    <n v="4"/>
    <x v="27"/>
    <s v="Midsize"/>
    <x v="4"/>
    <x v="1"/>
    <n v="19"/>
    <x v="18"/>
    <x v="1485"/>
  </r>
  <r>
    <x v="18"/>
    <x v="193"/>
    <x v="14"/>
    <s v="regular unleaded"/>
    <x v="120"/>
    <x v="0"/>
    <x v="1"/>
    <s v="all wheel drive"/>
    <n v="4"/>
    <x v="27"/>
    <s v="Midsize"/>
    <x v="4"/>
    <x v="1"/>
    <n v="19"/>
    <x v="18"/>
    <x v="1486"/>
  </r>
  <r>
    <x v="18"/>
    <x v="193"/>
    <x v="14"/>
    <s v="regular unleaded"/>
    <x v="120"/>
    <x v="0"/>
    <x v="1"/>
    <s v="front wheel drive"/>
    <n v="4"/>
    <x v="27"/>
    <s v="Midsize"/>
    <x v="4"/>
    <x v="11"/>
    <n v="20"/>
    <x v="18"/>
    <x v="1487"/>
  </r>
  <r>
    <x v="18"/>
    <x v="193"/>
    <x v="10"/>
    <s v="regular unleaded"/>
    <x v="188"/>
    <x v="1"/>
    <x v="1"/>
    <s v="front wheel drive"/>
    <n v="4"/>
    <x v="27"/>
    <s v="Midsize"/>
    <x v="4"/>
    <x v="10"/>
    <n v="22"/>
    <x v="18"/>
    <x v="1488"/>
  </r>
  <r>
    <x v="18"/>
    <x v="193"/>
    <x v="10"/>
    <s v="regular unleaded"/>
    <x v="120"/>
    <x v="0"/>
    <x v="1"/>
    <s v="all wheel drive"/>
    <n v="4"/>
    <x v="27"/>
    <s v="Midsize"/>
    <x v="4"/>
    <x v="1"/>
    <n v="19"/>
    <x v="18"/>
    <x v="1198"/>
  </r>
  <r>
    <x v="18"/>
    <x v="193"/>
    <x v="10"/>
    <s v="regular unleaded"/>
    <x v="120"/>
    <x v="0"/>
    <x v="1"/>
    <s v="front wheel drive"/>
    <n v="4"/>
    <x v="27"/>
    <s v="Midsize"/>
    <x v="4"/>
    <x v="11"/>
    <n v="20"/>
    <x v="18"/>
    <x v="1489"/>
  </r>
  <r>
    <x v="18"/>
    <x v="193"/>
    <x v="10"/>
    <s v="regular unleaded"/>
    <x v="120"/>
    <x v="0"/>
    <x v="1"/>
    <s v="front wheel drive"/>
    <n v="4"/>
    <x v="27"/>
    <s v="Midsize"/>
    <x v="4"/>
    <x v="11"/>
    <n v="20"/>
    <x v="18"/>
    <x v="1490"/>
  </r>
  <r>
    <x v="18"/>
    <x v="193"/>
    <x v="10"/>
    <s v="regular unleaded"/>
    <x v="188"/>
    <x v="1"/>
    <x v="1"/>
    <s v="front wheel drive"/>
    <n v="4"/>
    <x v="27"/>
    <s v="Midsize"/>
    <x v="4"/>
    <x v="10"/>
    <n v="22"/>
    <x v="18"/>
    <x v="1491"/>
  </r>
  <r>
    <x v="18"/>
    <x v="193"/>
    <x v="10"/>
    <s v="regular unleaded"/>
    <x v="120"/>
    <x v="0"/>
    <x v="1"/>
    <s v="all wheel drive"/>
    <n v="4"/>
    <x v="27"/>
    <s v="Midsize"/>
    <x v="4"/>
    <x v="1"/>
    <n v="19"/>
    <x v="18"/>
    <x v="1492"/>
  </r>
  <r>
    <x v="18"/>
    <x v="193"/>
    <x v="10"/>
    <s v="regular unleaded"/>
    <x v="188"/>
    <x v="1"/>
    <x v="1"/>
    <s v="front wheel drive"/>
    <n v="4"/>
    <x v="27"/>
    <s v="Midsize"/>
    <x v="4"/>
    <x v="10"/>
    <n v="22"/>
    <x v="18"/>
    <x v="1493"/>
  </r>
  <r>
    <x v="18"/>
    <x v="193"/>
    <x v="10"/>
    <s v="regular unleaded"/>
    <x v="120"/>
    <x v="0"/>
    <x v="1"/>
    <s v="front wheel drive"/>
    <n v="4"/>
    <x v="27"/>
    <s v="Midsize"/>
    <x v="4"/>
    <x v="11"/>
    <n v="20"/>
    <x v="18"/>
    <x v="171"/>
  </r>
  <r>
    <x v="28"/>
    <x v="194"/>
    <x v="8"/>
    <s v="regular unleaded"/>
    <x v="5"/>
    <x v="1"/>
    <x v="1"/>
    <s v="all wheel drive"/>
    <n v="4"/>
    <x v="43"/>
    <s v="Compact"/>
    <x v="6"/>
    <x v="9"/>
    <n v="30"/>
    <x v="28"/>
    <x v="1494"/>
  </r>
  <r>
    <x v="28"/>
    <x v="194"/>
    <x v="8"/>
    <s v="regular unleaded"/>
    <x v="23"/>
    <x v="1"/>
    <x v="0"/>
    <s v="all wheel drive"/>
    <n v="4"/>
    <x v="19"/>
    <s v="Compact"/>
    <x v="6"/>
    <x v="10"/>
    <n v="23"/>
    <x v="28"/>
    <x v="253"/>
  </r>
  <r>
    <x v="28"/>
    <x v="194"/>
    <x v="8"/>
    <s v="regular unleaded"/>
    <x v="23"/>
    <x v="1"/>
    <x v="1"/>
    <s v="all wheel drive"/>
    <n v="4"/>
    <x v="19"/>
    <s v="Compact"/>
    <x v="6"/>
    <x v="9"/>
    <n v="26"/>
    <x v="28"/>
    <x v="984"/>
  </r>
  <r>
    <x v="28"/>
    <x v="194"/>
    <x v="8"/>
    <s v="regular unleaded"/>
    <x v="23"/>
    <x v="1"/>
    <x v="1"/>
    <s v="all wheel drive"/>
    <n v="4"/>
    <x v="19"/>
    <s v="Compact"/>
    <x v="6"/>
    <x v="9"/>
    <n v="26"/>
    <x v="28"/>
    <x v="1495"/>
  </r>
  <r>
    <x v="28"/>
    <x v="194"/>
    <x v="8"/>
    <s v="regular unleaded"/>
    <x v="23"/>
    <x v="1"/>
    <x v="0"/>
    <s v="all wheel drive"/>
    <n v="4"/>
    <x v="19"/>
    <s v="Compact"/>
    <x v="6"/>
    <x v="10"/>
    <n v="23"/>
    <x v="28"/>
    <x v="1496"/>
  </r>
  <r>
    <x v="28"/>
    <x v="194"/>
    <x v="8"/>
    <s v="regular unleaded"/>
    <x v="5"/>
    <x v="1"/>
    <x v="1"/>
    <s v="all wheel drive"/>
    <n v="4"/>
    <x v="43"/>
    <s v="Compact"/>
    <x v="6"/>
    <x v="9"/>
    <n v="30"/>
    <x v="28"/>
    <x v="924"/>
  </r>
  <r>
    <x v="28"/>
    <x v="194"/>
    <x v="6"/>
    <s v="regular unleaded"/>
    <x v="23"/>
    <x v="1"/>
    <x v="0"/>
    <s v="all wheel drive"/>
    <n v="4"/>
    <x v="19"/>
    <s v="Compact"/>
    <x v="6"/>
    <x v="11"/>
    <n v="23"/>
    <x v="28"/>
    <x v="331"/>
  </r>
  <r>
    <x v="28"/>
    <x v="194"/>
    <x v="6"/>
    <s v="regular unleaded"/>
    <x v="23"/>
    <x v="1"/>
    <x v="1"/>
    <s v="all wheel drive"/>
    <n v="4"/>
    <x v="19"/>
    <s v="Compact"/>
    <x v="6"/>
    <x v="13"/>
    <n v="26"/>
    <x v="28"/>
    <x v="1497"/>
  </r>
  <r>
    <x v="28"/>
    <x v="194"/>
    <x v="6"/>
    <s v="regular unleaded"/>
    <x v="23"/>
    <x v="1"/>
    <x v="1"/>
    <s v="all wheel drive"/>
    <n v="4"/>
    <x v="19"/>
    <s v="Compact"/>
    <x v="6"/>
    <x v="13"/>
    <n v="26"/>
    <x v="28"/>
    <x v="1498"/>
  </r>
  <r>
    <x v="28"/>
    <x v="194"/>
    <x v="6"/>
    <s v="regular unleaded"/>
    <x v="23"/>
    <x v="1"/>
    <x v="0"/>
    <s v="all wheel drive"/>
    <n v="4"/>
    <x v="19"/>
    <s v="Compact"/>
    <x v="6"/>
    <x v="11"/>
    <n v="23"/>
    <x v="28"/>
    <x v="1499"/>
  </r>
  <r>
    <x v="21"/>
    <x v="195"/>
    <x v="22"/>
    <s v="flex-fuel (unleaded/E85)"/>
    <x v="189"/>
    <x v="3"/>
    <x v="1"/>
    <s v="rear wheel drive"/>
    <n v="4"/>
    <x v="5"/>
    <s v="Large"/>
    <x v="2"/>
    <x v="4"/>
    <n v="16"/>
    <x v="21"/>
    <x v="1079"/>
  </r>
  <r>
    <x v="21"/>
    <x v="195"/>
    <x v="24"/>
    <s v="flex-fuel (unleaded/E85)"/>
    <x v="189"/>
    <x v="3"/>
    <x v="1"/>
    <s v="rear wheel drive"/>
    <n v="4"/>
    <x v="5"/>
    <s v="Large"/>
    <x v="2"/>
    <x v="4"/>
    <n v="16"/>
    <x v="21"/>
    <x v="42"/>
  </r>
  <r>
    <x v="21"/>
    <x v="195"/>
    <x v="0"/>
    <s v="flex-fuel (unleaded/E85)"/>
    <x v="190"/>
    <x v="3"/>
    <x v="1"/>
    <s v="rear wheel drive"/>
    <n v="4"/>
    <x v="5"/>
    <s v="Large"/>
    <x v="2"/>
    <x v="4"/>
    <n v="16"/>
    <x v="21"/>
    <x v="42"/>
  </r>
  <r>
    <x v="23"/>
    <x v="196"/>
    <x v="10"/>
    <s v="diesel"/>
    <x v="23"/>
    <x v="1"/>
    <x v="1"/>
    <s v="front wheel drive"/>
    <n v="4"/>
    <x v="35"/>
    <s v="Midsize"/>
    <x v="2"/>
    <x v="35"/>
    <n v="27"/>
    <x v="23"/>
    <x v="1500"/>
  </r>
  <r>
    <x v="23"/>
    <x v="196"/>
    <x v="6"/>
    <s v="regular unleaded"/>
    <x v="68"/>
    <x v="1"/>
    <x v="1"/>
    <s v="front wheel drive"/>
    <n v="4"/>
    <x v="7"/>
    <s v="Compact"/>
    <x v="4"/>
    <x v="29"/>
    <n v="29"/>
    <x v="23"/>
    <x v="1501"/>
  </r>
  <r>
    <x v="23"/>
    <x v="196"/>
    <x v="6"/>
    <s v="regular unleaded"/>
    <x v="68"/>
    <x v="1"/>
    <x v="0"/>
    <s v="front wheel drive"/>
    <n v="4"/>
    <x v="7"/>
    <s v="Compact"/>
    <x v="4"/>
    <x v="25"/>
    <n v="28"/>
    <x v="23"/>
    <x v="1502"/>
  </r>
  <r>
    <x v="23"/>
    <x v="196"/>
    <x v="6"/>
    <s v="regular unleaded"/>
    <x v="68"/>
    <x v="1"/>
    <x v="1"/>
    <s v="front wheel drive"/>
    <n v="4"/>
    <x v="7"/>
    <s v="Compact"/>
    <x v="4"/>
    <x v="25"/>
    <n v="28"/>
    <x v="23"/>
    <x v="1503"/>
  </r>
  <r>
    <x v="36"/>
    <x v="197"/>
    <x v="10"/>
    <s v="regular unleaded"/>
    <x v="32"/>
    <x v="1"/>
    <x v="1"/>
    <s v="front wheel drive"/>
    <n v="4"/>
    <x v="44"/>
    <s v="Compact"/>
    <x v="4"/>
    <x v="19"/>
    <n v="43"/>
    <x v="36"/>
    <x v="1504"/>
  </r>
  <r>
    <x v="36"/>
    <x v="197"/>
    <x v="8"/>
    <s v="regular unleaded"/>
    <x v="32"/>
    <x v="1"/>
    <x v="1"/>
    <s v="front wheel drive"/>
    <n v="4"/>
    <x v="44"/>
    <s v="Compact"/>
    <x v="4"/>
    <x v="19"/>
    <n v="43"/>
    <x v="36"/>
    <x v="1505"/>
  </r>
  <r>
    <x v="36"/>
    <x v="197"/>
    <x v="6"/>
    <s v="regular unleaded"/>
    <x v="32"/>
    <x v="1"/>
    <x v="1"/>
    <s v="front wheel drive"/>
    <n v="4"/>
    <x v="44"/>
    <s v="Compact"/>
    <x v="4"/>
    <x v="19"/>
    <n v="43"/>
    <x v="36"/>
    <x v="1505"/>
  </r>
  <r>
    <x v="19"/>
    <x v="198"/>
    <x v="8"/>
    <s v="premium unleaded (recommended)"/>
    <x v="84"/>
    <x v="1"/>
    <x v="1"/>
    <s v="rear wheel drive"/>
    <n v="4"/>
    <x v="3"/>
    <s v="Large"/>
    <x v="2"/>
    <x v="10"/>
    <n v="22"/>
    <x v="19"/>
    <x v="1506"/>
  </r>
  <r>
    <x v="19"/>
    <x v="198"/>
    <x v="8"/>
    <s v="premium unleaded (required)"/>
    <x v="191"/>
    <x v="0"/>
    <x v="1"/>
    <s v="all wheel drive"/>
    <n v="4"/>
    <x v="2"/>
    <s v="Large"/>
    <x v="2"/>
    <x v="0"/>
    <n v="18"/>
    <x v="19"/>
    <x v="1507"/>
  </r>
  <r>
    <x v="19"/>
    <x v="198"/>
    <x v="8"/>
    <s v="regular unleaded"/>
    <x v="0"/>
    <x v="0"/>
    <x v="1"/>
    <s v="all wheel drive"/>
    <n v="4"/>
    <x v="2"/>
    <s v="Large"/>
    <x v="2"/>
    <x v="2"/>
    <n v="18"/>
    <x v="19"/>
    <x v="1508"/>
  </r>
  <r>
    <x v="19"/>
    <x v="198"/>
    <x v="8"/>
    <s v="regular unleaded"/>
    <x v="0"/>
    <x v="0"/>
    <x v="1"/>
    <s v="all wheel drive"/>
    <n v="4"/>
    <x v="2"/>
    <s v="Large"/>
    <x v="2"/>
    <x v="2"/>
    <n v="18"/>
    <x v="19"/>
    <x v="1509"/>
  </r>
  <r>
    <x v="19"/>
    <x v="198"/>
    <x v="8"/>
    <s v="regular unleaded"/>
    <x v="0"/>
    <x v="0"/>
    <x v="1"/>
    <s v="all wheel drive"/>
    <n v="4"/>
    <x v="1"/>
    <s v="Large"/>
    <x v="2"/>
    <x v="2"/>
    <n v="18"/>
    <x v="19"/>
    <x v="1510"/>
  </r>
  <r>
    <x v="19"/>
    <x v="198"/>
    <x v="8"/>
    <s v="premium unleaded (recommended)"/>
    <x v="84"/>
    <x v="1"/>
    <x v="1"/>
    <s v="rear wheel drive"/>
    <n v="4"/>
    <x v="3"/>
    <s v="Large"/>
    <x v="2"/>
    <x v="10"/>
    <n v="22"/>
    <x v="19"/>
    <x v="1511"/>
  </r>
  <r>
    <x v="19"/>
    <x v="198"/>
    <x v="8"/>
    <s v="premium unleaded (required)"/>
    <x v="191"/>
    <x v="0"/>
    <x v="1"/>
    <s v="all wheel drive"/>
    <n v="4"/>
    <x v="2"/>
    <s v="Large"/>
    <x v="2"/>
    <x v="0"/>
    <n v="18"/>
    <x v="19"/>
    <x v="1512"/>
  </r>
  <r>
    <x v="19"/>
    <x v="198"/>
    <x v="8"/>
    <s v="regular unleaded"/>
    <x v="0"/>
    <x v="0"/>
    <x v="1"/>
    <s v="all wheel drive"/>
    <n v="4"/>
    <x v="1"/>
    <s v="Large"/>
    <x v="2"/>
    <x v="2"/>
    <n v="18"/>
    <x v="19"/>
    <x v="1513"/>
  </r>
  <r>
    <x v="19"/>
    <x v="198"/>
    <x v="8"/>
    <s v="premium unleaded (required)"/>
    <x v="191"/>
    <x v="0"/>
    <x v="1"/>
    <s v="all wheel drive"/>
    <n v="4"/>
    <x v="2"/>
    <s v="Large"/>
    <x v="2"/>
    <x v="0"/>
    <n v="18"/>
    <x v="19"/>
    <x v="1514"/>
  </r>
  <r>
    <x v="19"/>
    <x v="198"/>
    <x v="6"/>
    <s v="premium unleaded (required)"/>
    <x v="191"/>
    <x v="0"/>
    <x v="1"/>
    <s v="all wheel drive"/>
    <n v="4"/>
    <x v="2"/>
    <s v="Large"/>
    <x v="2"/>
    <x v="0"/>
    <n v="18"/>
    <x v="19"/>
    <x v="1514"/>
  </r>
  <r>
    <x v="19"/>
    <x v="198"/>
    <x v="6"/>
    <s v="regular unleaded"/>
    <x v="0"/>
    <x v="0"/>
    <x v="1"/>
    <s v="all wheel drive"/>
    <n v="4"/>
    <x v="1"/>
    <s v="Large"/>
    <x v="2"/>
    <x v="2"/>
    <n v="18"/>
    <x v="19"/>
    <x v="1515"/>
  </r>
  <r>
    <x v="19"/>
    <x v="198"/>
    <x v="6"/>
    <s v="premium unleaded (required)"/>
    <x v="191"/>
    <x v="0"/>
    <x v="1"/>
    <s v="all wheel drive"/>
    <n v="4"/>
    <x v="2"/>
    <s v="Large"/>
    <x v="2"/>
    <x v="0"/>
    <n v="18"/>
    <x v="19"/>
    <x v="1516"/>
  </r>
  <r>
    <x v="19"/>
    <x v="198"/>
    <x v="6"/>
    <s v="premium unleaded (recommended)"/>
    <x v="84"/>
    <x v="1"/>
    <x v="1"/>
    <s v="rear wheel drive"/>
    <n v="4"/>
    <x v="3"/>
    <s v="Large"/>
    <x v="2"/>
    <x v="11"/>
    <n v="22"/>
    <x v="19"/>
    <x v="1511"/>
  </r>
  <r>
    <x v="19"/>
    <x v="198"/>
    <x v="6"/>
    <s v="regular unleaded"/>
    <x v="0"/>
    <x v="0"/>
    <x v="1"/>
    <s v="all wheel drive"/>
    <n v="4"/>
    <x v="2"/>
    <s v="Large"/>
    <x v="2"/>
    <x v="2"/>
    <n v="18"/>
    <x v="19"/>
    <x v="1508"/>
  </r>
  <r>
    <x v="19"/>
    <x v="198"/>
    <x v="6"/>
    <s v="premium unleaded (recommended)"/>
    <x v="84"/>
    <x v="1"/>
    <x v="1"/>
    <s v="rear wheel drive"/>
    <n v="4"/>
    <x v="3"/>
    <s v="Large"/>
    <x v="2"/>
    <x v="11"/>
    <n v="22"/>
    <x v="19"/>
    <x v="1506"/>
  </r>
  <r>
    <x v="19"/>
    <x v="198"/>
    <x v="6"/>
    <s v="premium unleaded (required)"/>
    <x v="191"/>
    <x v="0"/>
    <x v="1"/>
    <s v="all wheel drive"/>
    <n v="4"/>
    <x v="2"/>
    <s v="Large"/>
    <x v="2"/>
    <x v="0"/>
    <n v="18"/>
    <x v="19"/>
    <x v="1517"/>
  </r>
  <r>
    <x v="19"/>
    <x v="198"/>
    <x v="6"/>
    <s v="regular unleaded"/>
    <x v="0"/>
    <x v="0"/>
    <x v="1"/>
    <s v="all wheel drive"/>
    <n v="4"/>
    <x v="1"/>
    <s v="Large"/>
    <x v="2"/>
    <x v="2"/>
    <n v="18"/>
    <x v="19"/>
    <x v="1518"/>
  </r>
  <r>
    <x v="19"/>
    <x v="198"/>
    <x v="6"/>
    <s v="regular unleaded"/>
    <x v="0"/>
    <x v="0"/>
    <x v="1"/>
    <s v="all wheel drive"/>
    <n v="4"/>
    <x v="2"/>
    <s v="Large"/>
    <x v="2"/>
    <x v="2"/>
    <n v="18"/>
    <x v="19"/>
    <x v="1509"/>
  </r>
  <r>
    <x v="19"/>
    <x v="199"/>
    <x v="1"/>
    <s v="regular unleaded"/>
    <x v="192"/>
    <x v="0"/>
    <x v="1"/>
    <s v="all wheel drive"/>
    <n v="2"/>
    <x v="1"/>
    <s v="Midsize"/>
    <x v="0"/>
    <x v="2"/>
    <n v="18"/>
    <x v="19"/>
    <x v="1519"/>
  </r>
  <r>
    <x v="19"/>
    <x v="199"/>
    <x v="1"/>
    <s v="regular unleaded"/>
    <x v="192"/>
    <x v="0"/>
    <x v="1"/>
    <s v="rear wheel drive"/>
    <n v="2"/>
    <x v="1"/>
    <s v="Midsize"/>
    <x v="0"/>
    <x v="2"/>
    <n v="18"/>
    <x v="19"/>
    <x v="270"/>
  </r>
  <r>
    <x v="19"/>
    <x v="199"/>
    <x v="1"/>
    <s v="regular unleaded"/>
    <x v="192"/>
    <x v="0"/>
    <x v="1"/>
    <s v="rear wheel drive"/>
    <n v="2"/>
    <x v="1"/>
    <s v="Midsize"/>
    <x v="0"/>
    <x v="2"/>
    <n v="18"/>
    <x v="19"/>
    <x v="1520"/>
  </r>
  <r>
    <x v="19"/>
    <x v="199"/>
    <x v="1"/>
    <s v="regular unleaded"/>
    <x v="192"/>
    <x v="0"/>
    <x v="1"/>
    <s v="rear wheel drive"/>
    <n v="2"/>
    <x v="1"/>
    <s v="Midsize"/>
    <x v="0"/>
    <x v="2"/>
    <n v="18"/>
    <x v="19"/>
    <x v="70"/>
  </r>
  <r>
    <x v="19"/>
    <x v="199"/>
    <x v="1"/>
    <s v="regular unleaded"/>
    <x v="192"/>
    <x v="0"/>
    <x v="1"/>
    <s v="all wheel drive"/>
    <n v="2"/>
    <x v="1"/>
    <s v="Midsize"/>
    <x v="0"/>
    <x v="2"/>
    <n v="18"/>
    <x v="19"/>
    <x v="660"/>
  </r>
  <r>
    <x v="19"/>
    <x v="199"/>
    <x v="1"/>
    <s v="regular unleaded"/>
    <x v="192"/>
    <x v="0"/>
    <x v="1"/>
    <s v="all wheel drive"/>
    <n v="2"/>
    <x v="1"/>
    <s v="Midsize"/>
    <x v="0"/>
    <x v="2"/>
    <n v="18"/>
    <x v="19"/>
    <x v="1521"/>
  </r>
  <r>
    <x v="19"/>
    <x v="199"/>
    <x v="2"/>
    <s v="regular unleaded"/>
    <x v="192"/>
    <x v="0"/>
    <x v="1"/>
    <s v="all wheel drive"/>
    <n v="2"/>
    <x v="1"/>
    <s v="Midsize"/>
    <x v="0"/>
    <x v="2"/>
    <n v="18"/>
    <x v="19"/>
    <x v="1522"/>
  </r>
  <r>
    <x v="19"/>
    <x v="199"/>
    <x v="2"/>
    <s v="regular unleaded"/>
    <x v="192"/>
    <x v="0"/>
    <x v="1"/>
    <s v="rear wheel drive"/>
    <n v="2"/>
    <x v="1"/>
    <s v="Midsize"/>
    <x v="0"/>
    <x v="2"/>
    <n v="18"/>
    <x v="19"/>
    <x v="70"/>
  </r>
  <r>
    <x v="19"/>
    <x v="199"/>
    <x v="2"/>
    <s v="regular unleaded"/>
    <x v="192"/>
    <x v="0"/>
    <x v="1"/>
    <s v="all wheel drive"/>
    <n v="2"/>
    <x v="1"/>
    <s v="Midsize"/>
    <x v="0"/>
    <x v="2"/>
    <n v="18"/>
    <x v="19"/>
    <x v="1521"/>
  </r>
  <r>
    <x v="19"/>
    <x v="199"/>
    <x v="2"/>
    <s v="regular unleaded"/>
    <x v="192"/>
    <x v="0"/>
    <x v="1"/>
    <s v="all wheel drive"/>
    <n v="2"/>
    <x v="1"/>
    <s v="Midsize"/>
    <x v="0"/>
    <x v="2"/>
    <n v="18"/>
    <x v="19"/>
    <x v="660"/>
  </r>
  <r>
    <x v="19"/>
    <x v="199"/>
    <x v="2"/>
    <s v="regular unleaded"/>
    <x v="192"/>
    <x v="0"/>
    <x v="1"/>
    <s v="rear wheel drive"/>
    <n v="2"/>
    <x v="1"/>
    <s v="Midsize"/>
    <x v="0"/>
    <x v="2"/>
    <n v="18"/>
    <x v="19"/>
    <x v="1523"/>
  </r>
  <r>
    <x v="19"/>
    <x v="199"/>
    <x v="2"/>
    <s v="regular unleaded"/>
    <x v="192"/>
    <x v="0"/>
    <x v="1"/>
    <s v="rear wheel drive"/>
    <n v="2"/>
    <x v="1"/>
    <s v="Midsize"/>
    <x v="0"/>
    <x v="2"/>
    <n v="18"/>
    <x v="19"/>
    <x v="270"/>
  </r>
  <r>
    <x v="19"/>
    <x v="199"/>
    <x v="14"/>
    <s v="regular unleaded"/>
    <x v="192"/>
    <x v="0"/>
    <x v="1"/>
    <s v="rear wheel drive"/>
    <n v="2"/>
    <x v="1"/>
    <s v="Midsize"/>
    <x v="0"/>
    <x v="2"/>
    <n v="18"/>
    <x v="19"/>
    <x v="1524"/>
  </r>
  <r>
    <x v="19"/>
    <x v="199"/>
    <x v="14"/>
    <s v="regular unleaded"/>
    <x v="192"/>
    <x v="0"/>
    <x v="1"/>
    <s v="all wheel drive"/>
    <n v="2"/>
    <x v="1"/>
    <s v="Midsize"/>
    <x v="0"/>
    <x v="2"/>
    <n v="18"/>
    <x v="19"/>
    <x v="1525"/>
  </r>
  <r>
    <x v="19"/>
    <x v="199"/>
    <x v="14"/>
    <s v="regular unleaded"/>
    <x v="192"/>
    <x v="0"/>
    <x v="1"/>
    <s v="rear wheel drive"/>
    <n v="2"/>
    <x v="1"/>
    <s v="Midsize"/>
    <x v="0"/>
    <x v="2"/>
    <n v="18"/>
    <x v="19"/>
    <x v="1200"/>
  </r>
  <r>
    <x v="19"/>
    <x v="199"/>
    <x v="14"/>
    <s v="regular unleaded"/>
    <x v="192"/>
    <x v="0"/>
    <x v="1"/>
    <s v="all wheel drive"/>
    <n v="2"/>
    <x v="1"/>
    <s v="Midsize"/>
    <x v="0"/>
    <x v="2"/>
    <n v="18"/>
    <x v="19"/>
    <x v="1526"/>
  </r>
  <r>
    <x v="19"/>
    <x v="199"/>
    <x v="14"/>
    <s v="regular unleaded"/>
    <x v="192"/>
    <x v="0"/>
    <x v="1"/>
    <s v="all wheel drive"/>
    <n v="2"/>
    <x v="1"/>
    <s v="Midsize"/>
    <x v="0"/>
    <x v="2"/>
    <n v="18"/>
    <x v="19"/>
    <x v="1527"/>
  </r>
  <r>
    <x v="19"/>
    <x v="199"/>
    <x v="14"/>
    <s v="regular unleaded"/>
    <x v="192"/>
    <x v="0"/>
    <x v="1"/>
    <s v="rear wheel drive"/>
    <n v="2"/>
    <x v="1"/>
    <s v="Midsize"/>
    <x v="0"/>
    <x v="2"/>
    <n v="18"/>
    <x v="19"/>
    <x v="1528"/>
  </r>
  <r>
    <x v="19"/>
    <x v="200"/>
    <x v="2"/>
    <s v="premium unleaded (required)"/>
    <x v="193"/>
    <x v="3"/>
    <x v="0"/>
    <s v="rear wheel drive"/>
    <n v="2"/>
    <x v="0"/>
    <s v="Midsize"/>
    <x v="0"/>
    <x v="21"/>
    <n v="14"/>
    <x v="19"/>
    <x v="1529"/>
  </r>
  <r>
    <x v="19"/>
    <x v="200"/>
    <x v="14"/>
    <s v="premium unleaded (required)"/>
    <x v="193"/>
    <x v="3"/>
    <x v="0"/>
    <s v="rear wheel drive"/>
    <n v="2"/>
    <x v="0"/>
    <s v="Midsize"/>
    <x v="0"/>
    <x v="21"/>
    <n v="14"/>
    <x v="19"/>
    <x v="1530"/>
  </r>
  <r>
    <x v="19"/>
    <x v="200"/>
    <x v="10"/>
    <s v="premium unleaded (required)"/>
    <x v="193"/>
    <x v="3"/>
    <x v="0"/>
    <s v="rear wheel drive"/>
    <n v="2"/>
    <x v="0"/>
    <s v="Midsize"/>
    <x v="0"/>
    <x v="21"/>
    <n v="14"/>
    <x v="19"/>
    <x v="1531"/>
  </r>
  <r>
    <x v="19"/>
    <x v="201"/>
    <x v="1"/>
    <s v="premium unleaded (required)"/>
    <x v="193"/>
    <x v="3"/>
    <x v="0"/>
    <s v="rear wheel drive"/>
    <n v="4"/>
    <x v="0"/>
    <s v="Midsize"/>
    <x v="3"/>
    <x v="21"/>
    <n v="14"/>
    <x v="19"/>
    <x v="1529"/>
  </r>
  <r>
    <x v="19"/>
    <x v="201"/>
    <x v="2"/>
    <s v="premium unleaded (required)"/>
    <x v="193"/>
    <x v="3"/>
    <x v="0"/>
    <s v="rear wheel drive"/>
    <n v="4"/>
    <x v="0"/>
    <s v="Midsize"/>
    <x v="3"/>
    <x v="21"/>
    <n v="14"/>
    <x v="19"/>
    <x v="1529"/>
  </r>
  <r>
    <x v="19"/>
    <x v="201"/>
    <x v="14"/>
    <s v="premium unleaded (required)"/>
    <x v="193"/>
    <x v="3"/>
    <x v="0"/>
    <s v="rear wheel drive"/>
    <n v="4"/>
    <x v="0"/>
    <s v="Midsize"/>
    <x v="3"/>
    <x v="21"/>
    <n v="14"/>
    <x v="19"/>
    <x v="1530"/>
  </r>
  <r>
    <x v="19"/>
    <x v="202"/>
    <x v="14"/>
    <s v="premium unleaded (required)"/>
    <x v="193"/>
    <x v="3"/>
    <x v="0"/>
    <s v="rear wheel drive"/>
    <n v="4"/>
    <x v="0"/>
    <s v="Midsize"/>
    <x v="2"/>
    <x v="21"/>
    <n v="14"/>
    <x v="19"/>
    <x v="1530"/>
  </r>
  <r>
    <x v="19"/>
    <x v="202"/>
    <x v="8"/>
    <s v="premium unleaded (required)"/>
    <x v="194"/>
    <x v="3"/>
    <x v="1"/>
    <s v="rear wheel drive"/>
    <n v="4"/>
    <x v="0"/>
    <s v="Large"/>
    <x v="2"/>
    <x v="6"/>
    <n v="14"/>
    <x v="19"/>
    <x v="1532"/>
  </r>
  <r>
    <x v="19"/>
    <x v="202"/>
    <x v="6"/>
    <s v="premium unleaded (required)"/>
    <x v="194"/>
    <x v="3"/>
    <x v="1"/>
    <s v="rear wheel drive"/>
    <n v="4"/>
    <x v="0"/>
    <s v="Large"/>
    <x v="2"/>
    <x v="6"/>
    <n v="14"/>
    <x v="19"/>
    <x v="1533"/>
  </r>
  <r>
    <x v="19"/>
    <x v="203"/>
    <x v="1"/>
    <s v="regular unleaded"/>
    <x v="125"/>
    <x v="0"/>
    <x v="1"/>
    <s v="rear wheel drive"/>
    <n v="4"/>
    <x v="3"/>
    <s v="Midsize"/>
    <x v="3"/>
    <x v="2"/>
    <n v="18"/>
    <x v="19"/>
    <x v="1534"/>
  </r>
  <r>
    <x v="19"/>
    <x v="203"/>
    <x v="1"/>
    <s v="regular unleaded"/>
    <x v="192"/>
    <x v="0"/>
    <x v="1"/>
    <s v="rear wheel drive"/>
    <n v="4"/>
    <x v="1"/>
    <s v="Midsize"/>
    <x v="3"/>
    <x v="0"/>
    <n v="18"/>
    <x v="19"/>
    <x v="1535"/>
  </r>
  <r>
    <x v="19"/>
    <x v="203"/>
    <x v="1"/>
    <s v="regular unleaded"/>
    <x v="125"/>
    <x v="0"/>
    <x v="1"/>
    <s v="all wheel drive"/>
    <n v="4"/>
    <x v="3"/>
    <s v="Midsize"/>
    <x v="3"/>
    <x v="0"/>
    <n v="18"/>
    <x v="19"/>
    <x v="1536"/>
  </r>
  <r>
    <x v="19"/>
    <x v="203"/>
    <x v="1"/>
    <s v="regular unleaded"/>
    <x v="125"/>
    <x v="0"/>
    <x v="1"/>
    <s v="all wheel drive"/>
    <n v="4"/>
    <x v="3"/>
    <s v="Midsize"/>
    <x v="3"/>
    <x v="0"/>
    <n v="18"/>
    <x v="19"/>
    <x v="567"/>
  </r>
  <r>
    <x v="19"/>
    <x v="203"/>
    <x v="1"/>
    <s v="regular unleaded"/>
    <x v="192"/>
    <x v="0"/>
    <x v="1"/>
    <s v="all wheel drive"/>
    <n v="4"/>
    <x v="1"/>
    <s v="Midsize"/>
    <x v="3"/>
    <x v="0"/>
    <n v="18"/>
    <x v="19"/>
    <x v="1537"/>
  </r>
  <r>
    <x v="19"/>
    <x v="203"/>
    <x v="1"/>
    <s v="regular unleaded"/>
    <x v="125"/>
    <x v="0"/>
    <x v="1"/>
    <s v="rear wheel drive"/>
    <n v="4"/>
    <x v="3"/>
    <s v="Midsize"/>
    <x v="3"/>
    <x v="2"/>
    <n v="18"/>
    <x v="19"/>
    <x v="274"/>
  </r>
  <r>
    <x v="19"/>
    <x v="203"/>
    <x v="1"/>
    <s v="regular unleaded"/>
    <x v="192"/>
    <x v="0"/>
    <x v="1"/>
    <s v="rear wheel drive"/>
    <n v="4"/>
    <x v="1"/>
    <s v="Midsize"/>
    <x v="3"/>
    <x v="0"/>
    <n v="18"/>
    <x v="19"/>
    <x v="1538"/>
  </r>
  <r>
    <x v="19"/>
    <x v="203"/>
    <x v="1"/>
    <s v="regular unleaded"/>
    <x v="192"/>
    <x v="0"/>
    <x v="1"/>
    <s v="all wheel drive"/>
    <n v="4"/>
    <x v="1"/>
    <s v="Midsize"/>
    <x v="3"/>
    <x v="0"/>
    <n v="18"/>
    <x v="19"/>
    <x v="1539"/>
  </r>
  <r>
    <x v="19"/>
    <x v="203"/>
    <x v="2"/>
    <s v="regular unleaded"/>
    <x v="192"/>
    <x v="0"/>
    <x v="1"/>
    <s v="rear wheel drive"/>
    <n v="4"/>
    <x v="1"/>
    <s v="Midsize"/>
    <x v="3"/>
    <x v="0"/>
    <n v="18"/>
    <x v="19"/>
    <x v="1535"/>
  </r>
  <r>
    <x v="19"/>
    <x v="203"/>
    <x v="2"/>
    <s v="regular unleaded"/>
    <x v="125"/>
    <x v="0"/>
    <x v="1"/>
    <s v="rear wheel drive"/>
    <n v="4"/>
    <x v="3"/>
    <s v="Midsize"/>
    <x v="3"/>
    <x v="0"/>
    <n v="18"/>
    <x v="19"/>
    <x v="274"/>
  </r>
  <r>
    <x v="19"/>
    <x v="203"/>
    <x v="2"/>
    <s v="regular unleaded"/>
    <x v="125"/>
    <x v="0"/>
    <x v="1"/>
    <s v="all wheel drive"/>
    <n v="4"/>
    <x v="3"/>
    <s v="Midsize"/>
    <x v="3"/>
    <x v="0"/>
    <n v="18"/>
    <x v="19"/>
    <x v="1540"/>
  </r>
  <r>
    <x v="19"/>
    <x v="203"/>
    <x v="2"/>
    <s v="regular unleaded"/>
    <x v="192"/>
    <x v="0"/>
    <x v="1"/>
    <s v="rear wheel drive"/>
    <n v="4"/>
    <x v="1"/>
    <s v="Midsize"/>
    <x v="3"/>
    <x v="0"/>
    <n v="18"/>
    <x v="19"/>
    <x v="1538"/>
  </r>
  <r>
    <x v="19"/>
    <x v="203"/>
    <x v="2"/>
    <s v="regular unleaded"/>
    <x v="192"/>
    <x v="0"/>
    <x v="1"/>
    <s v="all wheel drive"/>
    <n v="4"/>
    <x v="1"/>
    <s v="Midsize"/>
    <x v="3"/>
    <x v="0"/>
    <n v="18"/>
    <x v="19"/>
    <x v="1539"/>
  </r>
  <r>
    <x v="19"/>
    <x v="203"/>
    <x v="2"/>
    <s v="regular unleaded"/>
    <x v="125"/>
    <x v="0"/>
    <x v="1"/>
    <s v="rear wheel drive"/>
    <n v="4"/>
    <x v="3"/>
    <s v="Midsize"/>
    <x v="3"/>
    <x v="0"/>
    <n v="18"/>
    <x v="19"/>
    <x v="1541"/>
  </r>
  <r>
    <x v="19"/>
    <x v="203"/>
    <x v="2"/>
    <s v="regular unleaded"/>
    <x v="192"/>
    <x v="0"/>
    <x v="1"/>
    <s v="all wheel drive"/>
    <n v="4"/>
    <x v="1"/>
    <s v="Midsize"/>
    <x v="3"/>
    <x v="0"/>
    <n v="18"/>
    <x v="19"/>
    <x v="1537"/>
  </r>
  <r>
    <x v="19"/>
    <x v="203"/>
    <x v="2"/>
    <s v="regular unleaded"/>
    <x v="125"/>
    <x v="0"/>
    <x v="1"/>
    <s v="all wheel drive"/>
    <n v="4"/>
    <x v="3"/>
    <s v="Midsize"/>
    <x v="3"/>
    <x v="0"/>
    <n v="18"/>
    <x v="19"/>
    <x v="567"/>
  </r>
  <r>
    <x v="19"/>
    <x v="203"/>
    <x v="14"/>
    <s v="regular unleaded"/>
    <x v="192"/>
    <x v="0"/>
    <x v="1"/>
    <s v="rear wheel drive"/>
    <n v="4"/>
    <x v="1"/>
    <s v="Midsize"/>
    <x v="3"/>
    <x v="0"/>
    <n v="18"/>
    <x v="19"/>
    <x v="1542"/>
  </r>
  <r>
    <x v="19"/>
    <x v="203"/>
    <x v="14"/>
    <s v="regular unleaded"/>
    <x v="125"/>
    <x v="0"/>
    <x v="1"/>
    <s v="all wheel drive"/>
    <n v="4"/>
    <x v="3"/>
    <s v="Midsize"/>
    <x v="3"/>
    <x v="0"/>
    <n v="18"/>
    <x v="19"/>
    <x v="665"/>
  </r>
  <r>
    <x v="19"/>
    <x v="203"/>
    <x v="14"/>
    <s v="regular unleaded"/>
    <x v="125"/>
    <x v="0"/>
    <x v="1"/>
    <s v="rear wheel drive"/>
    <n v="4"/>
    <x v="3"/>
    <s v="Midsize"/>
    <x v="3"/>
    <x v="0"/>
    <n v="18"/>
    <x v="19"/>
    <x v="1543"/>
  </r>
  <r>
    <x v="19"/>
    <x v="203"/>
    <x v="14"/>
    <s v="regular unleaded"/>
    <x v="192"/>
    <x v="0"/>
    <x v="1"/>
    <s v="all wheel drive"/>
    <n v="4"/>
    <x v="1"/>
    <s v="Midsize"/>
    <x v="3"/>
    <x v="0"/>
    <n v="18"/>
    <x v="19"/>
    <x v="1544"/>
  </r>
  <r>
    <x v="19"/>
    <x v="203"/>
    <x v="14"/>
    <s v="regular unleaded"/>
    <x v="192"/>
    <x v="0"/>
    <x v="1"/>
    <s v="rear wheel drive"/>
    <n v="4"/>
    <x v="1"/>
    <s v="Midsize"/>
    <x v="3"/>
    <x v="0"/>
    <n v="18"/>
    <x v="19"/>
    <x v="1545"/>
  </r>
  <r>
    <x v="19"/>
    <x v="203"/>
    <x v="14"/>
    <s v="regular unleaded"/>
    <x v="192"/>
    <x v="0"/>
    <x v="1"/>
    <s v="all wheel drive"/>
    <n v="4"/>
    <x v="1"/>
    <s v="Midsize"/>
    <x v="3"/>
    <x v="0"/>
    <n v="18"/>
    <x v="19"/>
    <x v="1546"/>
  </r>
  <r>
    <x v="19"/>
    <x v="204"/>
    <x v="10"/>
    <s v="flex-fuel (unleaded/E85)"/>
    <x v="133"/>
    <x v="0"/>
    <x v="1"/>
    <s v="all wheel drive"/>
    <n v="4"/>
    <x v="45"/>
    <s v="Large"/>
    <x v="2"/>
    <x v="0"/>
    <n v="18"/>
    <x v="19"/>
    <x v="1547"/>
  </r>
  <r>
    <x v="19"/>
    <x v="204"/>
    <x v="10"/>
    <s v="premium unleaded (recommended)"/>
    <x v="134"/>
    <x v="1"/>
    <x v="1"/>
    <s v="rear wheel drive"/>
    <n v="4"/>
    <x v="1"/>
    <s v="Large"/>
    <x v="2"/>
    <x v="11"/>
    <n v="20"/>
    <x v="19"/>
    <x v="1548"/>
  </r>
  <r>
    <x v="19"/>
    <x v="204"/>
    <x v="10"/>
    <s v="premium unleaded (recommended)"/>
    <x v="134"/>
    <x v="1"/>
    <x v="1"/>
    <s v="all wheel drive"/>
    <n v="4"/>
    <x v="1"/>
    <s v="Large"/>
    <x v="2"/>
    <x v="1"/>
    <n v="19"/>
    <x v="19"/>
    <x v="1549"/>
  </r>
  <r>
    <x v="19"/>
    <x v="204"/>
    <x v="10"/>
    <s v="premium unleaded (recommended)"/>
    <x v="134"/>
    <x v="1"/>
    <x v="1"/>
    <s v="all wheel drive"/>
    <n v="4"/>
    <x v="1"/>
    <s v="Large"/>
    <x v="2"/>
    <x v="1"/>
    <n v="19"/>
    <x v="19"/>
    <x v="1550"/>
  </r>
  <r>
    <x v="19"/>
    <x v="204"/>
    <x v="10"/>
    <s v="flex-fuel (unleaded/E85)"/>
    <x v="133"/>
    <x v="0"/>
    <x v="1"/>
    <s v="all wheel drive"/>
    <n v="4"/>
    <x v="45"/>
    <s v="Large"/>
    <x v="2"/>
    <x v="0"/>
    <n v="18"/>
    <x v="19"/>
    <x v="1551"/>
  </r>
  <r>
    <x v="19"/>
    <x v="204"/>
    <x v="10"/>
    <s v="flex-fuel (unleaded/E85)"/>
    <x v="133"/>
    <x v="0"/>
    <x v="1"/>
    <s v="rear wheel drive"/>
    <n v="4"/>
    <x v="33"/>
    <s v="Large"/>
    <x v="2"/>
    <x v="16"/>
    <n v="18"/>
    <x v="19"/>
    <x v="1552"/>
  </r>
  <r>
    <x v="19"/>
    <x v="204"/>
    <x v="10"/>
    <s v="premium unleaded (required)"/>
    <x v="101"/>
    <x v="0"/>
    <x v="1"/>
    <s v="rear wheel drive"/>
    <n v="4"/>
    <x v="0"/>
    <s v="Large"/>
    <x v="2"/>
    <x v="4"/>
    <n v="16"/>
    <x v="19"/>
    <x v="1553"/>
  </r>
  <r>
    <x v="19"/>
    <x v="204"/>
    <x v="10"/>
    <s v="premium unleaded (recommended)"/>
    <x v="134"/>
    <x v="1"/>
    <x v="1"/>
    <s v="all wheel drive"/>
    <n v="4"/>
    <x v="1"/>
    <s v="Large"/>
    <x v="2"/>
    <x v="1"/>
    <n v="19"/>
    <x v="19"/>
    <x v="478"/>
  </r>
  <r>
    <x v="19"/>
    <x v="204"/>
    <x v="10"/>
    <s v="flex-fuel (unleaded/E85)"/>
    <x v="133"/>
    <x v="0"/>
    <x v="1"/>
    <s v="all wheel drive"/>
    <n v="4"/>
    <x v="45"/>
    <s v="Large"/>
    <x v="2"/>
    <x v="0"/>
    <n v="18"/>
    <x v="19"/>
    <x v="1554"/>
  </r>
  <r>
    <x v="19"/>
    <x v="204"/>
    <x v="10"/>
    <s v="premium unleaded (recommended)"/>
    <x v="134"/>
    <x v="1"/>
    <x v="1"/>
    <s v="rear wheel drive"/>
    <n v="4"/>
    <x v="1"/>
    <s v="Large"/>
    <x v="2"/>
    <x v="11"/>
    <n v="20"/>
    <x v="19"/>
    <x v="508"/>
  </r>
  <r>
    <x v="19"/>
    <x v="204"/>
    <x v="10"/>
    <s v="premium unleaded (recommended)"/>
    <x v="134"/>
    <x v="1"/>
    <x v="1"/>
    <s v="rear wheel drive"/>
    <n v="4"/>
    <x v="1"/>
    <s v="Large"/>
    <x v="2"/>
    <x v="11"/>
    <n v="20"/>
    <x v="19"/>
    <x v="1555"/>
  </r>
  <r>
    <x v="19"/>
    <x v="204"/>
    <x v="10"/>
    <s v="premium unleaded (recommended)"/>
    <x v="134"/>
    <x v="1"/>
    <x v="1"/>
    <s v="all wheel drive"/>
    <n v="4"/>
    <x v="1"/>
    <s v="Large"/>
    <x v="2"/>
    <x v="1"/>
    <n v="19"/>
    <x v="19"/>
    <x v="1556"/>
  </r>
  <r>
    <x v="19"/>
    <x v="204"/>
    <x v="10"/>
    <s v="premium unleaded (recommended)"/>
    <x v="134"/>
    <x v="1"/>
    <x v="1"/>
    <s v="rear wheel drive"/>
    <n v="4"/>
    <x v="1"/>
    <s v="Large"/>
    <x v="2"/>
    <x v="11"/>
    <n v="20"/>
    <x v="19"/>
    <x v="1557"/>
  </r>
  <r>
    <x v="19"/>
    <x v="204"/>
    <x v="10"/>
    <s v="flex-fuel (unleaded/E85)"/>
    <x v="133"/>
    <x v="0"/>
    <x v="1"/>
    <s v="rear wheel drive"/>
    <n v="4"/>
    <x v="33"/>
    <s v="Large"/>
    <x v="2"/>
    <x v="16"/>
    <n v="18"/>
    <x v="19"/>
    <x v="1558"/>
  </r>
  <r>
    <x v="19"/>
    <x v="204"/>
    <x v="10"/>
    <s v="flex-fuel (unleaded/E85)"/>
    <x v="133"/>
    <x v="0"/>
    <x v="1"/>
    <s v="rear wheel drive"/>
    <n v="4"/>
    <x v="33"/>
    <s v="Large"/>
    <x v="2"/>
    <x v="16"/>
    <n v="18"/>
    <x v="19"/>
    <x v="1559"/>
  </r>
  <r>
    <x v="19"/>
    <x v="204"/>
    <x v="10"/>
    <s v="premium unleaded (required)"/>
    <x v="101"/>
    <x v="0"/>
    <x v="1"/>
    <s v="rear wheel drive"/>
    <n v="4"/>
    <x v="0"/>
    <s v="Large"/>
    <x v="2"/>
    <x v="4"/>
    <n v="16"/>
    <x v="19"/>
    <x v="1560"/>
  </r>
  <r>
    <x v="19"/>
    <x v="204"/>
    <x v="8"/>
    <s v="regular unleaded"/>
    <x v="0"/>
    <x v="0"/>
    <x v="1"/>
    <s v="rear wheel drive"/>
    <n v="4"/>
    <x v="2"/>
    <s v="Large"/>
    <x v="2"/>
    <x v="11"/>
    <n v="20"/>
    <x v="19"/>
    <x v="1561"/>
  </r>
  <r>
    <x v="19"/>
    <x v="204"/>
    <x v="8"/>
    <s v="premium unleaded (recommended)"/>
    <x v="38"/>
    <x v="1"/>
    <x v="1"/>
    <s v="rear wheel drive"/>
    <n v="4"/>
    <x v="1"/>
    <s v="Large"/>
    <x v="2"/>
    <x v="10"/>
    <n v="21"/>
    <x v="19"/>
    <x v="1562"/>
  </r>
  <r>
    <x v="19"/>
    <x v="204"/>
    <x v="8"/>
    <s v="premium unleaded (recommended)"/>
    <x v="38"/>
    <x v="1"/>
    <x v="1"/>
    <s v="rear wheel drive"/>
    <n v="4"/>
    <x v="1"/>
    <s v="Large"/>
    <x v="2"/>
    <x v="10"/>
    <n v="21"/>
    <x v="19"/>
    <x v="1563"/>
  </r>
  <r>
    <x v="19"/>
    <x v="204"/>
    <x v="8"/>
    <s v="premium unleaded (required)"/>
    <x v="101"/>
    <x v="0"/>
    <x v="1"/>
    <s v="rear wheel drive"/>
    <n v="4"/>
    <x v="0"/>
    <s v="Large"/>
    <x v="2"/>
    <x v="4"/>
    <n v="16"/>
    <x v="19"/>
    <x v="1564"/>
  </r>
  <r>
    <x v="19"/>
    <x v="204"/>
    <x v="8"/>
    <s v="premium unleaded (recommended)"/>
    <x v="38"/>
    <x v="1"/>
    <x v="1"/>
    <s v="rear wheel drive"/>
    <n v="4"/>
    <x v="1"/>
    <s v="Large"/>
    <x v="2"/>
    <x v="10"/>
    <n v="21"/>
    <x v="19"/>
    <x v="1565"/>
  </r>
  <r>
    <x v="19"/>
    <x v="204"/>
    <x v="8"/>
    <s v="premium unleaded (required)"/>
    <x v="101"/>
    <x v="0"/>
    <x v="1"/>
    <s v="rear wheel drive"/>
    <n v="4"/>
    <x v="0"/>
    <s v="Large"/>
    <x v="2"/>
    <x v="4"/>
    <n v="16"/>
    <x v="19"/>
    <x v="1566"/>
  </r>
  <r>
    <x v="19"/>
    <x v="204"/>
    <x v="8"/>
    <s v="premium unleaded (recommended)"/>
    <x v="38"/>
    <x v="1"/>
    <x v="1"/>
    <s v="all wheel drive"/>
    <n v="4"/>
    <x v="1"/>
    <s v="Large"/>
    <x v="2"/>
    <x v="16"/>
    <n v="21"/>
    <x v="19"/>
    <x v="1567"/>
  </r>
  <r>
    <x v="19"/>
    <x v="204"/>
    <x v="8"/>
    <s v="regular unleaded"/>
    <x v="0"/>
    <x v="0"/>
    <x v="1"/>
    <s v="all wheel drive"/>
    <n v="4"/>
    <x v="1"/>
    <s v="Large"/>
    <x v="2"/>
    <x v="1"/>
    <n v="19"/>
    <x v="19"/>
    <x v="1568"/>
  </r>
  <r>
    <x v="19"/>
    <x v="204"/>
    <x v="8"/>
    <s v="regular unleaded"/>
    <x v="0"/>
    <x v="0"/>
    <x v="1"/>
    <s v="rear wheel drive"/>
    <n v="4"/>
    <x v="2"/>
    <s v="Large"/>
    <x v="2"/>
    <x v="11"/>
    <n v="20"/>
    <x v="19"/>
    <x v="1567"/>
  </r>
  <r>
    <x v="19"/>
    <x v="204"/>
    <x v="8"/>
    <s v="regular unleaded"/>
    <x v="0"/>
    <x v="0"/>
    <x v="1"/>
    <s v="rear wheel drive"/>
    <n v="4"/>
    <x v="2"/>
    <s v="Large"/>
    <x v="2"/>
    <x v="11"/>
    <n v="20"/>
    <x v="19"/>
    <x v="1569"/>
  </r>
  <r>
    <x v="19"/>
    <x v="204"/>
    <x v="8"/>
    <s v="premium unleaded (recommended)"/>
    <x v="38"/>
    <x v="1"/>
    <x v="1"/>
    <s v="all wheel drive"/>
    <n v="4"/>
    <x v="1"/>
    <s v="Large"/>
    <x v="2"/>
    <x v="16"/>
    <n v="21"/>
    <x v="19"/>
    <x v="1561"/>
  </r>
  <r>
    <x v="19"/>
    <x v="204"/>
    <x v="8"/>
    <s v="regular unleaded"/>
    <x v="0"/>
    <x v="0"/>
    <x v="1"/>
    <s v="all wheel drive"/>
    <n v="4"/>
    <x v="1"/>
    <s v="Large"/>
    <x v="2"/>
    <x v="1"/>
    <n v="19"/>
    <x v="19"/>
    <x v="1570"/>
  </r>
  <r>
    <x v="19"/>
    <x v="204"/>
    <x v="8"/>
    <s v="premium unleaded (recommended)"/>
    <x v="38"/>
    <x v="1"/>
    <x v="1"/>
    <s v="all wheel drive"/>
    <n v="4"/>
    <x v="1"/>
    <s v="Large"/>
    <x v="2"/>
    <x v="16"/>
    <n v="21"/>
    <x v="19"/>
    <x v="1569"/>
  </r>
  <r>
    <x v="19"/>
    <x v="204"/>
    <x v="8"/>
    <s v="premium unleaded (recommended)"/>
    <x v="38"/>
    <x v="1"/>
    <x v="1"/>
    <s v="rear wheel drive"/>
    <n v="4"/>
    <x v="1"/>
    <s v="Large"/>
    <x v="2"/>
    <x v="10"/>
    <n v="21"/>
    <x v="19"/>
    <x v="1571"/>
  </r>
  <r>
    <x v="19"/>
    <x v="204"/>
    <x v="8"/>
    <s v="regular unleaded"/>
    <x v="0"/>
    <x v="0"/>
    <x v="1"/>
    <s v="all wheel drive"/>
    <n v="4"/>
    <x v="1"/>
    <s v="Large"/>
    <x v="2"/>
    <x v="1"/>
    <n v="19"/>
    <x v="19"/>
    <x v="1572"/>
  </r>
  <r>
    <x v="19"/>
    <x v="204"/>
    <x v="8"/>
    <s v="premium unleaded (recommended)"/>
    <x v="38"/>
    <x v="1"/>
    <x v="1"/>
    <s v="all wheel drive"/>
    <n v="4"/>
    <x v="1"/>
    <s v="Large"/>
    <x v="2"/>
    <x v="16"/>
    <n v="21"/>
    <x v="19"/>
    <x v="1573"/>
  </r>
  <r>
    <x v="19"/>
    <x v="204"/>
    <x v="6"/>
    <s v="regular unleaded"/>
    <x v="0"/>
    <x v="0"/>
    <x v="1"/>
    <s v="all wheel drive"/>
    <n v="4"/>
    <x v="1"/>
    <s v="Large"/>
    <x v="2"/>
    <x v="2"/>
    <n v="19"/>
    <x v="19"/>
    <x v="1574"/>
  </r>
  <r>
    <x v="19"/>
    <x v="204"/>
    <x v="6"/>
    <s v="premium unleaded (recommended)"/>
    <x v="38"/>
    <x v="1"/>
    <x v="1"/>
    <s v="rear wheel drive"/>
    <n v="4"/>
    <x v="1"/>
    <s v="Large"/>
    <x v="2"/>
    <x v="11"/>
    <n v="22"/>
    <x v="19"/>
    <x v="1546"/>
  </r>
  <r>
    <x v="19"/>
    <x v="204"/>
    <x v="6"/>
    <s v="premium unleaded (required)"/>
    <x v="101"/>
    <x v="0"/>
    <x v="1"/>
    <s v="rear wheel drive"/>
    <n v="4"/>
    <x v="0"/>
    <s v="Large"/>
    <x v="2"/>
    <x v="4"/>
    <n v="16"/>
    <x v="19"/>
    <x v="1575"/>
  </r>
  <r>
    <x v="19"/>
    <x v="204"/>
    <x v="6"/>
    <s v="premium unleaded (recommended)"/>
    <x v="38"/>
    <x v="1"/>
    <x v="1"/>
    <s v="all wheel drive"/>
    <n v="4"/>
    <x v="1"/>
    <s v="Large"/>
    <x v="2"/>
    <x v="16"/>
    <n v="21"/>
    <x v="19"/>
    <x v="1200"/>
  </r>
  <r>
    <x v="19"/>
    <x v="204"/>
    <x v="6"/>
    <s v="regular unleaded"/>
    <x v="0"/>
    <x v="0"/>
    <x v="1"/>
    <s v="all wheel drive"/>
    <n v="4"/>
    <x v="1"/>
    <s v="Large"/>
    <x v="2"/>
    <x v="2"/>
    <n v="19"/>
    <x v="19"/>
    <x v="1576"/>
  </r>
  <r>
    <x v="19"/>
    <x v="204"/>
    <x v="6"/>
    <s v="regular unleaded"/>
    <x v="0"/>
    <x v="0"/>
    <x v="1"/>
    <s v="rear wheel drive"/>
    <n v="4"/>
    <x v="2"/>
    <s v="Large"/>
    <x v="2"/>
    <x v="11"/>
    <n v="20"/>
    <x v="19"/>
    <x v="1577"/>
  </r>
  <r>
    <x v="19"/>
    <x v="204"/>
    <x v="6"/>
    <s v="regular unleaded"/>
    <x v="0"/>
    <x v="0"/>
    <x v="1"/>
    <s v="rear wheel drive"/>
    <n v="4"/>
    <x v="2"/>
    <s v="Large"/>
    <x v="2"/>
    <x v="11"/>
    <n v="20"/>
    <x v="19"/>
    <x v="1578"/>
  </r>
  <r>
    <x v="19"/>
    <x v="204"/>
    <x v="6"/>
    <s v="premium unleaded (recommended)"/>
    <x v="38"/>
    <x v="1"/>
    <x v="1"/>
    <s v="all wheel drive"/>
    <n v="4"/>
    <x v="1"/>
    <s v="Large"/>
    <x v="2"/>
    <x v="16"/>
    <n v="21"/>
    <x v="19"/>
    <x v="1578"/>
  </r>
  <r>
    <x v="19"/>
    <x v="204"/>
    <x v="6"/>
    <s v="premium unleaded (required)"/>
    <x v="101"/>
    <x v="0"/>
    <x v="1"/>
    <s v="rear wheel drive"/>
    <n v="4"/>
    <x v="0"/>
    <s v="Large"/>
    <x v="2"/>
    <x v="4"/>
    <n v="16"/>
    <x v="19"/>
    <x v="805"/>
  </r>
  <r>
    <x v="19"/>
    <x v="204"/>
    <x v="6"/>
    <s v="premium unleaded (recommended)"/>
    <x v="38"/>
    <x v="1"/>
    <x v="1"/>
    <s v="rear wheel drive"/>
    <n v="4"/>
    <x v="1"/>
    <s v="Large"/>
    <x v="2"/>
    <x v="11"/>
    <n v="22"/>
    <x v="19"/>
    <x v="828"/>
  </r>
  <r>
    <x v="7"/>
    <x v="205"/>
    <x v="8"/>
    <s v="regular unleaded"/>
    <x v="195"/>
    <x v="1"/>
    <x v="1"/>
    <s v="front wheel drive"/>
    <n v="4"/>
    <x v="19"/>
    <s v="Compact"/>
    <x v="6"/>
    <x v="8"/>
    <n v="29"/>
    <x v="7"/>
    <x v="1579"/>
  </r>
  <r>
    <x v="7"/>
    <x v="205"/>
    <x v="8"/>
    <s v="regular unleaded"/>
    <x v="195"/>
    <x v="1"/>
    <x v="1"/>
    <s v="front wheel drive"/>
    <n v="4"/>
    <x v="19"/>
    <s v="Compact"/>
    <x v="6"/>
    <x v="8"/>
    <n v="29"/>
    <x v="7"/>
    <x v="1580"/>
  </r>
  <r>
    <x v="7"/>
    <x v="205"/>
    <x v="8"/>
    <s v="regular unleaded"/>
    <x v="195"/>
    <x v="1"/>
    <x v="1"/>
    <s v="all wheel drive"/>
    <n v="4"/>
    <x v="19"/>
    <s v="Compact"/>
    <x v="6"/>
    <x v="12"/>
    <n v="27"/>
    <x v="7"/>
    <x v="1581"/>
  </r>
  <r>
    <x v="7"/>
    <x v="205"/>
    <x v="8"/>
    <s v="regular unleaded"/>
    <x v="195"/>
    <x v="1"/>
    <x v="1"/>
    <s v="all wheel drive"/>
    <n v="4"/>
    <x v="19"/>
    <s v="Compact"/>
    <x v="6"/>
    <x v="12"/>
    <n v="27"/>
    <x v="7"/>
    <x v="1582"/>
  </r>
  <r>
    <x v="7"/>
    <x v="205"/>
    <x v="8"/>
    <s v="regular unleaded"/>
    <x v="195"/>
    <x v="1"/>
    <x v="1"/>
    <s v="all wheel drive"/>
    <n v="4"/>
    <x v="19"/>
    <s v="Compact"/>
    <x v="6"/>
    <x v="12"/>
    <n v="27"/>
    <x v="7"/>
    <x v="1583"/>
  </r>
  <r>
    <x v="7"/>
    <x v="205"/>
    <x v="8"/>
    <s v="regular unleaded"/>
    <x v="195"/>
    <x v="1"/>
    <x v="1"/>
    <s v="front wheel drive"/>
    <n v="4"/>
    <x v="19"/>
    <s v="Compact"/>
    <x v="6"/>
    <x v="8"/>
    <n v="29"/>
    <x v="7"/>
    <x v="1291"/>
  </r>
  <r>
    <x v="7"/>
    <x v="205"/>
    <x v="6"/>
    <s v="regular unleaded"/>
    <x v="195"/>
    <x v="1"/>
    <x v="1"/>
    <s v="front wheel drive"/>
    <n v="4"/>
    <x v="19"/>
    <s v="Compact"/>
    <x v="6"/>
    <x v="9"/>
    <n v="29"/>
    <x v="7"/>
    <x v="1291"/>
  </r>
  <r>
    <x v="7"/>
    <x v="205"/>
    <x v="6"/>
    <s v="regular unleaded"/>
    <x v="195"/>
    <x v="1"/>
    <x v="1"/>
    <s v="front wheel drive"/>
    <n v="4"/>
    <x v="19"/>
    <s v="Compact"/>
    <x v="6"/>
    <x v="9"/>
    <n v="29"/>
    <x v="7"/>
    <x v="1579"/>
  </r>
  <r>
    <x v="7"/>
    <x v="205"/>
    <x v="6"/>
    <s v="regular unleaded"/>
    <x v="195"/>
    <x v="1"/>
    <x v="1"/>
    <s v="front wheel drive"/>
    <n v="4"/>
    <x v="19"/>
    <s v="Compact"/>
    <x v="6"/>
    <x v="9"/>
    <n v="29"/>
    <x v="7"/>
    <x v="1580"/>
  </r>
  <r>
    <x v="7"/>
    <x v="205"/>
    <x v="6"/>
    <s v="regular unleaded"/>
    <x v="195"/>
    <x v="1"/>
    <x v="1"/>
    <s v="all wheel drive"/>
    <n v="4"/>
    <x v="19"/>
    <s v="Compact"/>
    <x v="6"/>
    <x v="12"/>
    <n v="27"/>
    <x v="7"/>
    <x v="1582"/>
  </r>
  <r>
    <x v="7"/>
    <x v="205"/>
    <x v="6"/>
    <s v="regular unleaded"/>
    <x v="195"/>
    <x v="1"/>
    <x v="1"/>
    <s v="all wheel drive"/>
    <n v="4"/>
    <x v="19"/>
    <s v="Compact"/>
    <x v="6"/>
    <x v="12"/>
    <n v="27"/>
    <x v="7"/>
    <x v="1581"/>
  </r>
  <r>
    <x v="7"/>
    <x v="205"/>
    <x v="6"/>
    <s v="regular unleaded"/>
    <x v="195"/>
    <x v="1"/>
    <x v="1"/>
    <s v="all wheel drive"/>
    <n v="4"/>
    <x v="19"/>
    <s v="Compact"/>
    <x v="6"/>
    <x v="12"/>
    <n v="27"/>
    <x v="7"/>
    <x v="1583"/>
  </r>
  <r>
    <x v="7"/>
    <x v="206"/>
    <x v="14"/>
    <s v="regular unleaded"/>
    <x v="15"/>
    <x v="1"/>
    <x v="1"/>
    <s v="front wheel drive"/>
    <n v="4"/>
    <x v="19"/>
    <s v="Midsize"/>
    <x v="6"/>
    <x v="12"/>
    <n v="26"/>
    <x v="7"/>
    <x v="931"/>
  </r>
  <r>
    <x v="7"/>
    <x v="206"/>
    <x v="14"/>
    <s v="regular unleaded"/>
    <x v="15"/>
    <x v="1"/>
    <x v="1"/>
    <s v="all wheel drive"/>
    <n v="4"/>
    <x v="19"/>
    <s v="Midsize"/>
    <x v="6"/>
    <x v="10"/>
    <n v="25"/>
    <x v="7"/>
    <x v="1584"/>
  </r>
  <r>
    <x v="7"/>
    <x v="206"/>
    <x v="14"/>
    <s v="regular unleaded"/>
    <x v="12"/>
    <x v="1"/>
    <x v="1"/>
    <s v="front wheel drive"/>
    <n v="4"/>
    <x v="19"/>
    <s v="Midsize"/>
    <x v="6"/>
    <x v="12"/>
    <n v="25"/>
    <x v="7"/>
    <x v="1585"/>
  </r>
  <r>
    <x v="7"/>
    <x v="206"/>
    <x v="14"/>
    <s v="regular unleaded"/>
    <x v="12"/>
    <x v="1"/>
    <x v="1"/>
    <s v="all wheel drive"/>
    <n v="4"/>
    <x v="19"/>
    <s v="Midsize"/>
    <x v="6"/>
    <x v="11"/>
    <n v="24"/>
    <x v="7"/>
    <x v="1586"/>
  </r>
  <r>
    <x v="7"/>
    <x v="206"/>
    <x v="14"/>
    <s v="regular unleaded"/>
    <x v="12"/>
    <x v="1"/>
    <x v="1"/>
    <s v="all wheel drive"/>
    <n v="4"/>
    <x v="19"/>
    <s v="Midsize"/>
    <x v="6"/>
    <x v="11"/>
    <n v="24"/>
    <x v="7"/>
    <x v="683"/>
  </r>
  <r>
    <x v="7"/>
    <x v="206"/>
    <x v="14"/>
    <s v="regular unleaded"/>
    <x v="15"/>
    <x v="1"/>
    <x v="0"/>
    <s v="front wheel drive"/>
    <n v="4"/>
    <x v="19"/>
    <s v="Midsize"/>
    <x v="6"/>
    <x v="8"/>
    <n v="26"/>
    <x v="7"/>
    <x v="1587"/>
  </r>
  <r>
    <x v="7"/>
    <x v="206"/>
    <x v="14"/>
    <s v="regular unleaded"/>
    <x v="12"/>
    <x v="1"/>
    <x v="1"/>
    <s v="front wheel drive"/>
    <n v="4"/>
    <x v="19"/>
    <s v="Midsize"/>
    <x v="6"/>
    <x v="12"/>
    <n v="25"/>
    <x v="7"/>
    <x v="1588"/>
  </r>
  <r>
    <x v="7"/>
    <x v="206"/>
    <x v="10"/>
    <s v="regular unleaded"/>
    <x v="12"/>
    <x v="1"/>
    <x v="1"/>
    <s v="front wheel drive"/>
    <n v="4"/>
    <x v="19"/>
    <s v="Midsize"/>
    <x v="6"/>
    <x v="12"/>
    <n v="25"/>
    <x v="7"/>
    <x v="1589"/>
  </r>
  <r>
    <x v="7"/>
    <x v="206"/>
    <x v="10"/>
    <s v="regular unleaded"/>
    <x v="12"/>
    <x v="1"/>
    <x v="1"/>
    <s v="all wheel drive"/>
    <n v="4"/>
    <x v="19"/>
    <s v="Midsize"/>
    <x v="6"/>
    <x v="11"/>
    <n v="24"/>
    <x v="7"/>
    <x v="1590"/>
  </r>
  <r>
    <x v="7"/>
    <x v="206"/>
    <x v="10"/>
    <s v="regular unleaded"/>
    <x v="12"/>
    <x v="1"/>
    <x v="1"/>
    <s v="all wheel drive"/>
    <n v="4"/>
    <x v="19"/>
    <s v="Midsize"/>
    <x v="6"/>
    <x v="11"/>
    <n v="24"/>
    <x v="7"/>
    <x v="1591"/>
  </r>
  <r>
    <x v="7"/>
    <x v="206"/>
    <x v="10"/>
    <s v="regular unleaded"/>
    <x v="15"/>
    <x v="1"/>
    <x v="0"/>
    <s v="front wheel drive"/>
    <n v="4"/>
    <x v="19"/>
    <s v="Midsize"/>
    <x v="6"/>
    <x v="8"/>
    <n v="26"/>
    <x v="7"/>
    <x v="1592"/>
  </r>
  <r>
    <x v="7"/>
    <x v="206"/>
    <x v="10"/>
    <s v="regular unleaded"/>
    <x v="12"/>
    <x v="1"/>
    <x v="1"/>
    <s v="front wheel drive"/>
    <n v="4"/>
    <x v="19"/>
    <s v="Midsize"/>
    <x v="6"/>
    <x v="12"/>
    <n v="25"/>
    <x v="7"/>
    <x v="1593"/>
  </r>
  <r>
    <x v="7"/>
    <x v="206"/>
    <x v="10"/>
    <s v="regular unleaded"/>
    <x v="15"/>
    <x v="1"/>
    <x v="1"/>
    <s v="front wheel drive"/>
    <n v="4"/>
    <x v="19"/>
    <s v="Midsize"/>
    <x v="6"/>
    <x v="12"/>
    <n v="26"/>
    <x v="7"/>
    <x v="1594"/>
  </r>
  <r>
    <x v="7"/>
    <x v="206"/>
    <x v="10"/>
    <s v="regular unleaded"/>
    <x v="15"/>
    <x v="1"/>
    <x v="1"/>
    <s v="all wheel drive"/>
    <n v="4"/>
    <x v="19"/>
    <s v="Midsize"/>
    <x v="6"/>
    <x v="10"/>
    <n v="25"/>
    <x v="7"/>
    <x v="246"/>
  </r>
  <r>
    <x v="7"/>
    <x v="206"/>
    <x v="10"/>
    <s v="regular unleaded"/>
    <x v="12"/>
    <x v="1"/>
    <x v="1"/>
    <s v="all wheel drive"/>
    <n v="4"/>
    <x v="19"/>
    <s v="Midsize"/>
    <x v="6"/>
    <x v="11"/>
    <n v="24"/>
    <x v="7"/>
    <x v="1595"/>
  </r>
  <r>
    <x v="7"/>
    <x v="206"/>
    <x v="8"/>
    <s v="regular unleaded"/>
    <x v="15"/>
    <x v="1"/>
    <x v="0"/>
    <s v="front wheel drive"/>
    <n v="4"/>
    <x v="19"/>
    <s v="Midsize"/>
    <x v="6"/>
    <x v="8"/>
    <n v="26"/>
    <x v="7"/>
    <x v="237"/>
  </r>
  <r>
    <x v="7"/>
    <x v="206"/>
    <x v="8"/>
    <s v="regular unleaded"/>
    <x v="12"/>
    <x v="1"/>
    <x v="1"/>
    <s v="all wheel drive"/>
    <n v="4"/>
    <x v="19"/>
    <s v="Midsize"/>
    <x v="6"/>
    <x v="11"/>
    <n v="24"/>
    <x v="7"/>
    <x v="1596"/>
  </r>
  <r>
    <x v="7"/>
    <x v="206"/>
    <x v="8"/>
    <s v="regular unleaded"/>
    <x v="12"/>
    <x v="1"/>
    <x v="1"/>
    <s v="all wheel drive"/>
    <n v="4"/>
    <x v="19"/>
    <s v="Midsize"/>
    <x v="6"/>
    <x v="11"/>
    <n v="24"/>
    <x v="7"/>
    <x v="898"/>
  </r>
  <r>
    <x v="7"/>
    <x v="206"/>
    <x v="8"/>
    <s v="regular unleaded"/>
    <x v="12"/>
    <x v="1"/>
    <x v="1"/>
    <s v="front wheel drive"/>
    <n v="4"/>
    <x v="19"/>
    <s v="Midsize"/>
    <x v="6"/>
    <x v="13"/>
    <n v="26"/>
    <x v="7"/>
    <x v="1597"/>
  </r>
  <r>
    <x v="7"/>
    <x v="206"/>
    <x v="8"/>
    <s v="regular unleaded"/>
    <x v="12"/>
    <x v="1"/>
    <x v="1"/>
    <s v="all wheel drive"/>
    <n v="4"/>
    <x v="19"/>
    <s v="Midsize"/>
    <x v="6"/>
    <x v="11"/>
    <n v="24"/>
    <x v="7"/>
    <x v="225"/>
  </r>
  <r>
    <x v="7"/>
    <x v="206"/>
    <x v="8"/>
    <s v="regular unleaded"/>
    <x v="12"/>
    <x v="1"/>
    <x v="1"/>
    <s v="all wheel drive"/>
    <n v="4"/>
    <x v="19"/>
    <s v="Midsize"/>
    <x v="6"/>
    <x v="11"/>
    <n v="24"/>
    <x v="7"/>
    <x v="1598"/>
  </r>
  <r>
    <x v="7"/>
    <x v="206"/>
    <x v="8"/>
    <s v="regular unleaded"/>
    <x v="12"/>
    <x v="1"/>
    <x v="1"/>
    <s v="front wheel drive"/>
    <n v="4"/>
    <x v="19"/>
    <s v="Midsize"/>
    <x v="6"/>
    <x v="13"/>
    <n v="26"/>
    <x v="7"/>
    <x v="1430"/>
  </r>
  <r>
    <x v="7"/>
    <x v="206"/>
    <x v="8"/>
    <s v="regular unleaded"/>
    <x v="12"/>
    <x v="1"/>
    <x v="1"/>
    <s v="all wheel drive"/>
    <n v="4"/>
    <x v="19"/>
    <s v="Midsize"/>
    <x v="6"/>
    <x v="11"/>
    <n v="24"/>
    <x v="7"/>
    <x v="1599"/>
  </r>
  <r>
    <x v="7"/>
    <x v="206"/>
    <x v="8"/>
    <s v="regular unleaded"/>
    <x v="12"/>
    <x v="1"/>
    <x v="1"/>
    <s v="front wheel drive"/>
    <n v="4"/>
    <x v="19"/>
    <s v="Midsize"/>
    <x v="6"/>
    <x v="13"/>
    <n v="26"/>
    <x v="7"/>
    <x v="1600"/>
  </r>
  <r>
    <x v="7"/>
    <x v="206"/>
    <x v="8"/>
    <s v="regular unleaded"/>
    <x v="12"/>
    <x v="1"/>
    <x v="1"/>
    <s v="front wheel drive"/>
    <n v="4"/>
    <x v="19"/>
    <s v="Midsize"/>
    <x v="6"/>
    <x v="13"/>
    <n v="26"/>
    <x v="7"/>
    <x v="1601"/>
  </r>
  <r>
    <x v="7"/>
    <x v="206"/>
    <x v="8"/>
    <s v="regular unleaded"/>
    <x v="12"/>
    <x v="1"/>
    <x v="1"/>
    <s v="front wheel drive"/>
    <n v="4"/>
    <x v="19"/>
    <s v="Midsize"/>
    <x v="6"/>
    <x v="13"/>
    <n v="26"/>
    <x v="7"/>
    <x v="1602"/>
  </r>
  <r>
    <x v="7"/>
    <x v="206"/>
    <x v="8"/>
    <s v="regular unleaded"/>
    <x v="12"/>
    <x v="1"/>
    <x v="1"/>
    <s v="all wheel drive"/>
    <n v="4"/>
    <x v="19"/>
    <s v="Midsize"/>
    <x v="6"/>
    <x v="11"/>
    <n v="24"/>
    <x v="7"/>
    <x v="1603"/>
  </r>
  <r>
    <x v="7"/>
    <x v="207"/>
    <x v="24"/>
    <s v="premium unleaded (recommended)"/>
    <x v="196"/>
    <x v="1"/>
    <x v="1"/>
    <s v="front wheel drive"/>
    <n v="4"/>
    <x v="19"/>
    <s v="Midsize"/>
    <x v="6"/>
    <x v="3"/>
    <n v="18"/>
    <x v="7"/>
    <x v="1604"/>
  </r>
  <r>
    <x v="7"/>
    <x v="207"/>
    <x v="24"/>
    <s v="premium unleaded (recommended)"/>
    <x v="196"/>
    <x v="1"/>
    <x v="1"/>
    <s v="all wheel drive"/>
    <n v="4"/>
    <x v="19"/>
    <s v="Midsize"/>
    <x v="6"/>
    <x v="14"/>
    <n v="17"/>
    <x v="7"/>
    <x v="1605"/>
  </r>
  <r>
    <x v="7"/>
    <x v="207"/>
    <x v="24"/>
    <s v="premium unleaded (recommended)"/>
    <x v="196"/>
    <x v="1"/>
    <x v="1"/>
    <s v="front wheel drive"/>
    <n v="4"/>
    <x v="19"/>
    <s v="Midsize"/>
    <x v="6"/>
    <x v="3"/>
    <n v="18"/>
    <x v="7"/>
    <x v="1606"/>
  </r>
  <r>
    <x v="7"/>
    <x v="207"/>
    <x v="24"/>
    <s v="premium unleaded (recommended)"/>
    <x v="196"/>
    <x v="1"/>
    <x v="1"/>
    <s v="all wheel drive"/>
    <n v="4"/>
    <x v="19"/>
    <s v="Midsize"/>
    <x v="6"/>
    <x v="14"/>
    <n v="17"/>
    <x v="7"/>
    <x v="1607"/>
  </r>
  <r>
    <x v="7"/>
    <x v="207"/>
    <x v="24"/>
    <s v="regular unleaded"/>
    <x v="26"/>
    <x v="1"/>
    <x v="1"/>
    <s v="front wheel drive"/>
    <n v="4"/>
    <x v="19"/>
    <s v="Midsize"/>
    <x v="6"/>
    <x v="1"/>
    <n v="20"/>
    <x v="7"/>
    <x v="1608"/>
  </r>
  <r>
    <x v="7"/>
    <x v="207"/>
    <x v="24"/>
    <s v="regular unleaded"/>
    <x v="26"/>
    <x v="1"/>
    <x v="1"/>
    <s v="front wheel drive"/>
    <n v="4"/>
    <x v="19"/>
    <s v="Midsize"/>
    <x v="6"/>
    <x v="1"/>
    <n v="20"/>
    <x v="7"/>
    <x v="43"/>
  </r>
  <r>
    <x v="7"/>
    <x v="207"/>
    <x v="0"/>
    <s v="premium unleaded (recommended)"/>
    <x v="196"/>
    <x v="1"/>
    <x v="1"/>
    <s v="all wheel drive"/>
    <n v="4"/>
    <x v="19"/>
    <s v="Midsize"/>
    <x v="6"/>
    <x v="6"/>
    <n v="17"/>
    <x v="7"/>
    <x v="183"/>
  </r>
  <r>
    <x v="7"/>
    <x v="207"/>
    <x v="0"/>
    <s v="premium unleaded (recommended)"/>
    <x v="196"/>
    <x v="1"/>
    <x v="1"/>
    <s v="front wheel drive"/>
    <n v="4"/>
    <x v="19"/>
    <s v="Midsize"/>
    <x v="6"/>
    <x v="4"/>
    <n v="18"/>
    <x v="7"/>
    <x v="1609"/>
  </r>
  <r>
    <x v="7"/>
    <x v="207"/>
    <x v="0"/>
    <s v="regular unleaded"/>
    <x v="26"/>
    <x v="1"/>
    <x v="1"/>
    <s v="front wheel drive"/>
    <n v="4"/>
    <x v="19"/>
    <s v="Midsize"/>
    <x v="6"/>
    <x v="1"/>
    <n v="20"/>
    <x v="7"/>
    <x v="1452"/>
  </r>
  <r>
    <x v="7"/>
    <x v="207"/>
    <x v="0"/>
    <s v="premium unleaded (recommended)"/>
    <x v="196"/>
    <x v="1"/>
    <x v="1"/>
    <s v="all wheel drive"/>
    <n v="4"/>
    <x v="19"/>
    <s v="Midsize"/>
    <x v="6"/>
    <x v="6"/>
    <n v="17"/>
    <x v="7"/>
    <x v="1610"/>
  </r>
  <r>
    <x v="7"/>
    <x v="207"/>
    <x v="0"/>
    <s v="regular unleaded"/>
    <x v="26"/>
    <x v="1"/>
    <x v="1"/>
    <s v="front wheel drive"/>
    <n v="4"/>
    <x v="19"/>
    <s v="Midsize"/>
    <x v="6"/>
    <x v="1"/>
    <n v="20"/>
    <x v="7"/>
    <x v="931"/>
  </r>
  <r>
    <x v="7"/>
    <x v="207"/>
    <x v="0"/>
    <s v="regular unleaded"/>
    <x v="26"/>
    <x v="1"/>
    <x v="1"/>
    <s v="front wheel drive"/>
    <n v="4"/>
    <x v="19"/>
    <s v="Midsize"/>
    <x v="6"/>
    <x v="1"/>
    <n v="20"/>
    <x v="7"/>
    <x v="1611"/>
  </r>
  <r>
    <x v="7"/>
    <x v="207"/>
    <x v="0"/>
    <s v="premium unleaded (recommended)"/>
    <x v="196"/>
    <x v="1"/>
    <x v="1"/>
    <s v="front wheel drive"/>
    <n v="4"/>
    <x v="19"/>
    <s v="Midsize"/>
    <x v="6"/>
    <x v="4"/>
    <n v="18"/>
    <x v="7"/>
    <x v="449"/>
  </r>
  <r>
    <x v="7"/>
    <x v="207"/>
    <x v="1"/>
    <s v="premium unleaded (recommended)"/>
    <x v="196"/>
    <x v="1"/>
    <x v="1"/>
    <s v="front wheel drive"/>
    <n v="4"/>
    <x v="19"/>
    <s v="Midsize"/>
    <x v="6"/>
    <x v="4"/>
    <n v="18"/>
    <x v="7"/>
    <x v="1612"/>
  </r>
  <r>
    <x v="7"/>
    <x v="207"/>
    <x v="1"/>
    <s v="premium unleaded (recommended)"/>
    <x v="196"/>
    <x v="1"/>
    <x v="1"/>
    <s v="front wheel drive"/>
    <n v="4"/>
    <x v="19"/>
    <s v="Midsize"/>
    <x v="6"/>
    <x v="4"/>
    <n v="18"/>
    <x v="7"/>
    <x v="1613"/>
  </r>
  <r>
    <x v="7"/>
    <x v="207"/>
    <x v="1"/>
    <s v="regular unleaded"/>
    <x v="26"/>
    <x v="1"/>
    <x v="1"/>
    <s v="front wheel drive"/>
    <n v="4"/>
    <x v="19"/>
    <s v="Midsize"/>
    <x v="6"/>
    <x v="2"/>
    <n v="20"/>
    <x v="7"/>
    <x v="1614"/>
  </r>
  <r>
    <x v="7"/>
    <x v="207"/>
    <x v="1"/>
    <s v="regular unleaded"/>
    <x v="26"/>
    <x v="1"/>
    <x v="1"/>
    <s v="front wheel drive"/>
    <n v="4"/>
    <x v="19"/>
    <s v="Midsize"/>
    <x v="6"/>
    <x v="2"/>
    <n v="20"/>
    <x v="7"/>
    <x v="1615"/>
  </r>
  <r>
    <x v="7"/>
    <x v="207"/>
    <x v="1"/>
    <s v="premium unleaded (recommended)"/>
    <x v="196"/>
    <x v="1"/>
    <x v="1"/>
    <s v="all wheel drive"/>
    <n v="4"/>
    <x v="19"/>
    <s v="Midsize"/>
    <x v="6"/>
    <x v="6"/>
    <n v="17"/>
    <x v="7"/>
    <x v="1616"/>
  </r>
  <r>
    <x v="7"/>
    <x v="207"/>
    <x v="1"/>
    <s v="premium unleaded (recommended)"/>
    <x v="196"/>
    <x v="1"/>
    <x v="1"/>
    <s v="all wheel drive"/>
    <n v="4"/>
    <x v="19"/>
    <s v="Midsize"/>
    <x v="6"/>
    <x v="6"/>
    <n v="17"/>
    <x v="7"/>
    <x v="1473"/>
  </r>
  <r>
    <x v="7"/>
    <x v="207"/>
    <x v="1"/>
    <s v="regular unleaded"/>
    <x v="26"/>
    <x v="1"/>
    <x v="1"/>
    <s v="front wheel drive"/>
    <n v="4"/>
    <x v="19"/>
    <s v="Midsize"/>
    <x v="6"/>
    <x v="2"/>
    <n v="20"/>
    <x v="7"/>
    <x v="1617"/>
  </r>
  <r>
    <x v="7"/>
    <x v="208"/>
    <x v="14"/>
    <s v="regular unleaded"/>
    <x v="197"/>
    <x v="0"/>
    <x v="1"/>
    <s v="all wheel drive"/>
    <n v="4"/>
    <x v="19"/>
    <s v="Large"/>
    <x v="6"/>
    <x v="7"/>
    <n v="16"/>
    <x v="7"/>
    <x v="1618"/>
  </r>
  <r>
    <x v="7"/>
    <x v="208"/>
    <x v="14"/>
    <s v="regular unleaded"/>
    <x v="197"/>
    <x v="0"/>
    <x v="1"/>
    <s v="front wheel drive"/>
    <n v="4"/>
    <x v="19"/>
    <s v="Large"/>
    <x v="6"/>
    <x v="4"/>
    <n v="17"/>
    <x v="7"/>
    <x v="1619"/>
  </r>
  <r>
    <x v="7"/>
    <x v="208"/>
    <x v="14"/>
    <s v="regular unleaded"/>
    <x v="197"/>
    <x v="0"/>
    <x v="1"/>
    <s v="front wheel drive"/>
    <n v="4"/>
    <x v="19"/>
    <s v="Large"/>
    <x v="6"/>
    <x v="4"/>
    <n v="17"/>
    <x v="7"/>
    <x v="1620"/>
  </r>
  <r>
    <x v="7"/>
    <x v="208"/>
    <x v="14"/>
    <s v="regular unleaded"/>
    <x v="197"/>
    <x v="0"/>
    <x v="1"/>
    <s v="all wheel drive"/>
    <n v="4"/>
    <x v="46"/>
    <s v="Large"/>
    <x v="6"/>
    <x v="7"/>
    <n v="16"/>
    <x v="7"/>
    <x v="1621"/>
  </r>
  <r>
    <x v="7"/>
    <x v="208"/>
    <x v="14"/>
    <s v="regular unleaded"/>
    <x v="197"/>
    <x v="0"/>
    <x v="1"/>
    <s v="front wheel drive"/>
    <n v="4"/>
    <x v="46"/>
    <s v="Large"/>
    <x v="6"/>
    <x v="4"/>
    <n v="17"/>
    <x v="7"/>
    <x v="1622"/>
  </r>
  <r>
    <x v="7"/>
    <x v="208"/>
    <x v="14"/>
    <s v="regular unleaded"/>
    <x v="197"/>
    <x v="0"/>
    <x v="1"/>
    <s v="all wheel drive"/>
    <n v="4"/>
    <x v="19"/>
    <s v="Large"/>
    <x v="6"/>
    <x v="7"/>
    <n v="16"/>
    <x v="7"/>
    <x v="1623"/>
  </r>
  <r>
    <x v="7"/>
    <x v="208"/>
    <x v="10"/>
    <s v="regular unleaded"/>
    <x v="197"/>
    <x v="0"/>
    <x v="1"/>
    <s v="front wheel drive"/>
    <n v="4"/>
    <x v="46"/>
    <s v="Large"/>
    <x v="6"/>
    <x v="4"/>
    <n v="17"/>
    <x v="7"/>
    <x v="1622"/>
  </r>
  <r>
    <x v="7"/>
    <x v="208"/>
    <x v="10"/>
    <s v="regular unleaded"/>
    <x v="197"/>
    <x v="0"/>
    <x v="1"/>
    <s v="all wheel drive"/>
    <n v="4"/>
    <x v="46"/>
    <s v="Large"/>
    <x v="6"/>
    <x v="7"/>
    <n v="16"/>
    <x v="7"/>
    <x v="1621"/>
  </r>
  <r>
    <x v="7"/>
    <x v="208"/>
    <x v="10"/>
    <s v="regular unleaded"/>
    <x v="197"/>
    <x v="0"/>
    <x v="1"/>
    <s v="all wheel drive"/>
    <n v="4"/>
    <x v="19"/>
    <s v="Large"/>
    <x v="6"/>
    <x v="7"/>
    <n v="16"/>
    <x v="7"/>
    <x v="1618"/>
  </r>
  <r>
    <x v="7"/>
    <x v="208"/>
    <x v="10"/>
    <s v="regular unleaded"/>
    <x v="197"/>
    <x v="0"/>
    <x v="1"/>
    <s v="all wheel drive"/>
    <n v="4"/>
    <x v="19"/>
    <s v="Large"/>
    <x v="6"/>
    <x v="7"/>
    <n v="16"/>
    <x v="7"/>
    <x v="1623"/>
  </r>
  <r>
    <x v="7"/>
    <x v="208"/>
    <x v="10"/>
    <s v="regular unleaded"/>
    <x v="197"/>
    <x v="0"/>
    <x v="1"/>
    <s v="front wheel drive"/>
    <n v="4"/>
    <x v="19"/>
    <s v="Large"/>
    <x v="6"/>
    <x v="4"/>
    <n v="17"/>
    <x v="7"/>
    <x v="1620"/>
  </r>
  <r>
    <x v="7"/>
    <x v="208"/>
    <x v="10"/>
    <s v="regular unleaded"/>
    <x v="197"/>
    <x v="0"/>
    <x v="1"/>
    <s v="front wheel drive"/>
    <n v="4"/>
    <x v="19"/>
    <s v="Large"/>
    <x v="6"/>
    <x v="4"/>
    <n v="17"/>
    <x v="7"/>
    <x v="1619"/>
  </r>
  <r>
    <x v="7"/>
    <x v="208"/>
    <x v="8"/>
    <s v="regular unleaded"/>
    <x v="77"/>
    <x v="1"/>
    <x v="1"/>
    <s v="front wheel drive"/>
    <n v="4"/>
    <x v="19"/>
    <s v="Large"/>
    <x v="6"/>
    <x v="1"/>
    <n v="22"/>
    <x v="7"/>
    <x v="1624"/>
  </r>
  <r>
    <x v="7"/>
    <x v="208"/>
    <x v="8"/>
    <s v="regular unleaded"/>
    <x v="77"/>
    <x v="1"/>
    <x v="1"/>
    <s v="all wheel drive"/>
    <n v="4"/>
    <x v="19"/>
    <s v="Large"/>
    <x v="6"/>
    <x v="2"/>
    <n v="21"/>
    <x v="7"/>
    <x v="1625"/>
  </r>
  <r>
    <x v="7"/>
    <x v="208"/>
    <x v="8"/>
    <s v="regular unleaded"/>
    <x v="77"/>
    <x v="1"/>
    <x v="1"/>
    <s v="all wheel drive"/>
    <n v="4"/>
    <x v="19"/>
    <s v="Large"/>
    <x v="6"/>
    <x v="2"/>
    <n v="21"/>
    <x v="7"/>
    <x v="1626"/>
  </r>
  <r>
    <x v="7"/>
    <x v="208"/>
    <x v="8"/>
    <s v="regular unleaded"/>
    <x v="77"/>
    <x v="1"/>
    <x v="1"/>
    <s v="front wheel drive"/>
    <n v="4"/>
    <x v="19"/>
    <s v="Large"/>
    <x v="6"/>
    <x v="1"/>
    <n v="22"/>
    <x v="7"/>
    <x v="1627"/>
  </r>
  <r>
    <x v="7"/>
    <x v="208"/>
    <x v="8"/>
    <s v="regular unleaded"/>
    <x v="77"/>
    <x v="1"/>
    <x v="1"/>
    <s v="front wheel drive"/>
    <n v="4"/>
    <x v="19"/>
    <s v="Large"/>
    <x v="6"/>
    <x v="1"/>
    <n v="22"/>
    <x v="7"/>
    <x v="1628"/>
  </r>
  <r>
    <x v="7"/>
    <x v="208"/>
    <x v="8"/>
    <s v="regular unleaded"/>
    <x v="77"/>
    <x v="1"/>
    <x v="1"/>
    <s v="all wheel drive"/>
    <n v="4"/>
    <x v="19"/>
    <s v="Large"/>
    <x v="6"/>
    <x v="2"/>
    <n v="21"/>
    <x v="7"/>
    <x v="1629"/>
  </r>
  <r>
    <x v="7"/>
    <x v="208"/>
    <x v="8"/>
    <s v="regular unleaded"/>
    <x v="77"/>
    <x v="1"/>
    <x v="1"/>
    <s v="all wheel drive"/>
    <n v="4"/>
    <x v="19"/>
    <s v="Large"/>
    <x v="6"/>
    <x v="2"/>
    <n v="21"/>
    <x v="7"/>
    <x v="1630"/>
  </r>
  <r>
    <x v="24"/>
    <x v="209"/>
    <x v="22"/>
    <s v="regular unleaded"/>
    <x v="81"/>
    <x v="0"/>
    <x v="1"/>
    <s v="rear wheel drive"/>
    <n v="4"/>
    <x v="5"/>
    <s v="Compact"/>
    <x v="7"/>
    <x v="5"/>
    <n v="15"/>
    <x v="24"/>
    <x v="1631"/>
  </r>
  <r>
    <x v="24"/>
    <x v="209"/>
    <x v="22"/>
    <s v="regular unleaded"/>
    <x v="81"/>
    <x v="0"/>
    <x v="1"/>
    <s v="four wheel drive"/>
    <n v="4"/>
    <x v="5"/>
    <s v="Compact"/>
    <x v="7"/>
    <x v="22"/>
    <n v="14"/>
    <x v="24"/>
    <x v="1632"/>
  </r>
  <r>
    <x v="24"/>
    <x v="209"/>
    <x v="22"/>
    <s v="regular unleaded"/>
    <x v="81"/>
    <x v="0"/>
    <x v="1"/>
    <s v="rear wheel drive"/>
    <n v="4"/>
    <x v="5"/>
    <s v="Compact"/>
    <x v="8"/>
    <x v="5"/>
    <n v="15"/>
    <x v="24"/>
    <x v="1633"/>
  </r>
  <r>
    <x v="24"/>
    <x v="209"/>
    <x v="22"/>
    <s v="regular unleaded"/>
    <x v="81"/>
    <x v="0"/>
    <x v="0"/>
    <s v="rear wheel drive"/>
    <n v="4"/>
    <x v="5"/>
    <s v="Compact"/>
    <x v="7"/>
    <x v="5"/>
    <n v="16"/>
    <x v="24"/>
    <x v="1634"/>
  </r>
  <r>
    <x v="24"/>
    <x v="209"/>
    <x v="22"/>
    <s v="regular unleaded"/>
    <x v="81"/>
    <x v="0"/>
    <x v="1"/>
    <s v="four wheel drive"/>
    <n v="4"/>
    <x v="5"/>
    <s v="Compact"/>
    <x v="7"/>
    <x v="22"/>
    <n v="14"/>
    <x v="24"/>
    <x v="1635"/>
  </r>
  <r>
    <x v="24"/>
    <x v="209"/>
    <x v="22"/>
    <s v="regular unleaded"/>
    <x v="81"/>
    <x v="0"/>
    <x v="1"/>
    <s v="four wheel drive"/>
    <n v="4"/>
    <x v="5"/>
    <s v="Compact"/>
    <x v="7"/>
    <x v="22"/>
    <n v="14"/>
    <x v="24"/>
    <x v="1636"/>
  </r>
  <r>
    <x v="24"/>
    <x v="209"/>
    <x v="22"/>
    <s v="regular unleaded"/>
    <x v="81"/>
    <x v="0"/>
    <x v="1"/>
    <s v="four wheel drive"/>
    <n v="4"/>
    <x v="5"/>
    <s v="Compact"/>
    <x v="8"/>
    <x v="22"/>
    <n v="14"/>
    <x v="24"/>
    <x v="1637"/>
  </r>
  <r>
    <x v="24"/>
    <x v="209"/>
    <x v="22"/>
    <s v="regular unleaded"/>
    <x v="81"/>
    <x v="0"/>
    <x v="1"/>
    <s v="four wheel drive"/>
    <n v="4"/>
    <x v="5"/>
    <s v="Compact"/>
    <x v="8"/>
    <x v="22"/>
    <n v="14"/>
    <x v="24"/>
    <x v="1638"/>
  </r>
  <r>
    <x v="24"/>
    <x v="209"/>
    <x v="22"/>
    <s v="regular unleaded"/>
    <x v="81"/>
    <x v="0"/>
    <x v="0"/>
    <s v="four wheel drive"/>
    <n v="4"/>
    <x v="5"/>
    <s v="Compact"/>
    <x v="7"/>
    <x v="21"/>
    <n v="15"/>
    <x v="24"/>
    <x v="1639"/>
  </r>
  <r>
    <x v="24"/>
    <x v="209"/>
    <x v="22"/>
    <s v="regular unleaded"/>
    <x v="81"/>
    <x v="0"/>
    <x v="1"/>
    <s v="rear wheel drive"/>
    <n v="4"/>
    <x v="5"/>
    <s v="Compact"/>
    <x v="7"/>
    <x v="5"/>
    <n v="15"/>
    <x v="24"/>
    <x v="1640"/>
  </r>
  <r>
    <x v="24"/>
    <x v="209"/>
    <x v="22"/>
    <s v="regular unleaded"/>
    <x v="81"/>
    <x v="0"/>
    <x v="1"/>
    <s v="four wheel drive"/>
    <n v="4"/>
    <x v="5"/>
    <s v="Compact"/>
    <x v="8"/>
    <x v="22"/>
    <n v="14"/>
    <x v="24"/>
    <x v="1619"/>
  </r>
  <r>
    <x v="24"/>
    <x v="209"/>
    <x v="22"/>
    <s v="regular unleaded"/>
    <x v="81"/>
    <x v="0"/>
    <x v="1"/>
    <s v="four wheel drive"/>
    <n v="4"/>
    <x v="5"/>
    <s v="Compact"/>
    <x v="8"/>
    <x v="22"/>
    <n v="14"/>
    <x v="24"/>
    <x v="1641"/>
  </r>
  <r>
    <x v="24"/>
    <x v="209"/>
    <x v="22"/>
    <s v="regular unleaded"/>
    <x v="81"/>
    <x v="0"/>
    <x v="1"/>
    <s v="rear wheel drive"/>
    <n v="4"/>
    <x v="5"/>
    <s v="Compact"/>
    <x v="8"/>
    <x v="5"/>
    <n v="15"/>
    <x v="24"/>
    <x v="1642"/>
  </r>
  <r>
    <x v="24"/>
    <x v="209"/>
    <x v="22"/>
    <s v="regular unleaded"/>
    <x v="81"/>
    <x v="0"/>
    <x v="1"/>
    <s v="rear wheel drive"/>
    <n v="4"/>
    <x v="5"/>
    <s v="Compact"/>
    <x v="8"/>
    <x v="5"/>
    <n v="15"/>
    <x v="24"/>
    <x v="1643"/>
  </r>
  <r>
    <x v="24"/>
    <x v="209"/>
    <x v="24"/>
    <s v="regular unleaded"/>
    <x v="81"/>
    <x v="0"/>
    <x v="1"/>
    <s v="rear wheel drive"/>
    <n v="4"/>
    <x v="5"/>
    <s v="Compact"/>
    <x v="7"/>
    <x v="5"/>
    <n v="15"/>
    <x v="24"/>
    <x v="1644"/>
  </r>
  <r>
    <x v="24"/>
    <x v="209"/>
    <x v="24"/>
    <s v="regular unleaded"/>
    <x v="81"/>
    <x v="0"/>
    <x v="1"/>
    <s v="four wheel drive"/>
    <n v="4"/>
    <x v="5"/>
    <s v="Compact"/>
    <x v="8"/>
    <x v="22"/>
    <n v="14"/>
    <x v="24"/>
    <x v="1645"/>
  </r>
  <r>
    <x v="24"/>
    <x v="209"/>
    <x v="24"/>
    <s v="regular unleaded"/>
    <x v="81"/>
    <x v="0"/>
    <x v="1"/>
    <s v="rear wheel drive"/>
    <n v="4"/>
    <x v="5"/>
    <s v="Compact"/>
    <x v="7"/>
    <x v="5"/>
    <n v="15"/>
    <x v="24"/>
    <x v="1646"/>
  </r>
  <r>
    <x v="24"/>
    <x v="209"/>
    <x v="24"/>
    <s v="regular unleaded"/>
    <x v="81"/>
    <x v="0"/>
    <x v="1"/>
    <s v="four wheel drive"/>
    <n v="4"/>
    <x v="5"/>
    <s v="Compact"/>
    <x v="7"/>
    <x v="22"/>
    <n v="14"/>
    <x v="24"/>
    <x v="1647"/>
  </r>
  <r>
    <x v="24"/>
    <x v="209"/>
    <x v="24"/>
    <s v="regular unleaded"/>
    <x v="81"/>
    <x v="0"/>
    <x v="1"/>
    <s v="rear wheel drive"/>
    <n v="4"/>
    <x v="5"/>
    <s v="Compact"/>
    <x v="8"/>
    <x v="5"/>
    <n v="15"/>
    <x v="24"/>
    <x v="1648"/>
  </r>
  <r>
    <x v="24"/>
    <x v="209"/>
    <x v="24"/>
    <s v="regular unleaded"/>
    <x v="81"/>
    <x v="0"/>
    <x v="1"/>
    <s v="four wheel drive"/>
    <n v="4"/>
    <x v="5"/>
    <s v="Compact"/>
    <x v="8"/>
    <x v="22"/>
    <n v="14"/>
    <x v="24"/>
    <x v="1649"/>
  </r>
  <r>
    <x v="24"/>
    <x v="209"/>
    <x v="24"/>
    <s v="regular unleaded"/>
    <x v="81"/>
    <x v="0"/>
    <x v="1"/>
    <s v="four wheel drive"/>
    <n v="4"/>
    <x v="5"/>
    <s v="Compact"/>
    <x v="7"/>
    <x v="22"/>
    <n v="14"/>
    <x v="24"/>
    <x v="1650"/>
  </r>
  <r>
    <x v="24"/>
    <x v="209"/>
    <x v="24"/>
    <s v="regular unleaded"/>
    <x v="81"/>
    <x v="0"/>
    <x v="1"/>
    <s v="rear wheel drive"/>
    <n v="4"/>
    <x v="5"/>
    <s v="Compact"/>
    <x v="8"/>
    <x v="5"/>
    <n v="15"/>
    <x v="24"/>
    <x v="1651"/>
  </r>
  <r>
    <x v="24"/>
    <x v="209"/>
    <x v="24"/>
    <s v="regular unleaded"/>
    <x v="81"/>
    <x v="0"/>
    <x v="1"/>
    <s v="four wheel drive"/>
    <n v="4"/>
    <x v="5"/>
    <s v="Compact"/>
    <x v="7"/>
    <x v="22"/>
    <n v="14"/>
    <x v="24"/>
    <x v="1652"/>
  </r>
  <r>
    <x v="24"/>
    <x v="209"/>
    <x v="24"/>
    <s v="flex-fuel (unleaded/E85)"/>
    <x v="48"/>
    <x v="3"/>
    <x v="1"/>
    <s v="four wheel drive"/>
    <n v="4"/>
    <x v="5"/>
    <s v="Compact"/>
    <x v="7"/>
    <x v="21"/>
    <n v="14"/>
    <x v="24"/>
    <x v="1653"/>
  </r>
  <r>
    <x v="24"/>
    <x v="209"/>
    <x v="24"/>
    <s v="regular unleaded"/>
    <x v="81"/>
    <x v="0"/>
    <x v="1"/>
    <s v="rear wheel drive"/>
    <n v="4"/>
    <x v="5"/>
    <s v="Compact"/>
    <x v="7"/>
    <x v="5"/>
    <n v="15"/>
    <x v="24"/>
    <x v="1654"/>
  </r>
  <r>
    <x v="34"/>
    <x v="210"/>
    <x v="8"/>
    <s v="premium unleaded (required)"/>
    <x v="198"/>
    <x v="4"/>
    <x v="1"/>
    <s v="rear wheel drive"/>
    <n v="2"/>
    <x v="21"/>
    <s v="Large"/>
    <x v="1"/>
    <x v="21"/>
    <n v="12"/>
    <x v="34"/>
    <x v="1655"/>
  </r>
  <r>
    <x v="24"/>
    <x v="211"/>
    <x v="7"/>
    <s v="regular unleaded"/>
    <x v="199"/>
    <x v="1"/>
    <x v="0"/>
    <s v="front wheel drive"/>
    <n v="2"/>
    <x v="13"/>
    <s v="Compact"/>
    <x v="5"/>
    <x v="4"/>
    <n v="18"/>
    <x v="24"/>
    <x v="15"/>
  </r>
  <r>
    <x v="24"/>
    <x v="211"/>
    <x v="7"/>
    <s v="regular unleaded"/>
    <x v="199"/>
    <x v="1"/>
    <x v="0"/>
    <s v="front wheel drive"/>
    <n v="2"/>
    <x v="12"/>
    <s v="Compact"/>
    <x v="5"/>
    <x v="4"/>
    <n v="18"/>
    <x v="24"/>
    <x v="15"/>
  </r>
  <r>
    <x v="24"/>
    <x v="211"/>
    <x v="7"/>
    <s v="regular unleaded"/>
    <x v="17"/>
    <x v="1"/>
    <x v="0"/>
    <s v="front wheel drive"/>
    <n v="2"/>
    <x v="7"/>
    <s v="Compact"/>
    <x v="5"/>
    <x v="10"/>
    <n v="21"/>
    <x v="24"/>
    <x v="15"/>
  </r>
  <r>
    <x v="24"/>
    <x v="211"/>
    <x v="7"/>
    <s v="regular unleaded"/>
    <x v="200"/>
    <x v="0"/>
    <x v="0"/>
    <s v="front wheel drive"/>
    <n v="2"/>
    <x v="7"/>
    <s v="Compact"/>
    <x v="5"/>
    <x v="3"/>
    <n v="17"/>
    <x v="24"/>
    <x v="15"/>
  </r>
  <r>
    <x v="24"/>
    <x v="211"/>
    <x v="3"/>
    <s v="regular unleaded"/>
    <x v="189"/>
    <x v="1"/>
    <x v="0"/>
    <s v="front wheel drive"/>
    <n v="2"/>
    <x v="13"/>
    <s v="Compact"/>
    <x v="5"/>
    <x v="4"/>
    <n v="17"/>
    <x v="24"/>
    <x v="15"/>
  </r>
  <r>
    <x v="24"/>
    <x v="211"/>
    <x v="3"/>
    <s v="regular unleaded"/>
    <x v="200"/>
    <x v="0"/>
    <x v="0"/>
    <s v="front wheel drive"/>
    <n v="2"/>
    <x v="7"/>
    <s v="Compact"/>
    <x v="5"/>
    <x v="0"/>
    <n v="17"/>
    <x v="24"/>
    <x v="15"/>
  </r>
  <r>
    <x v="24"/>
    <x v="211"/>
    <x v="3"/>
    <s v="regular unleaded"/>
    <x v="17"/>
    <x v="1"/>
    <x v="0"/>
    <s v="front wheel drive"/>
    <n v="2"/>
    <x v="7"/>
    <s v="Compact"/>
    <x v="5"/>
    <x v="16"/>
    <n v="20"/>
    <x v="24"/>
    <x v="15"/>
  </r>
  <r>
    <x v="24"/>
    <x v="211"/>
    <x v="4"/>
    <s v="regular unleaded"/>
    <x v="17"/>
    <x v="1"/>
    <x v="0"/>
    <s v="front wheel drive"/>
    <n v="2"/>
    <x v="7"/>
    <s v="Compact"/>
    <x v="5"/>
    <x v="16"/>
    <n v="22"/>
    <x v="24"/>
    <x v="15"/>
  </r>
  <r>
    <x v="24"/>
    <x v="211"/>
    <x v="4"/>
    <s v="regular unleaded"/>
    <x v="200"/>
    <x v="0"/>
    <x v="0"/>
    <s v="front wheel drive"/>
    <n v="2"/>
    <x v="7"/>
    <s v="Compact"/>
    <x v="5"/>
    <x v="3"/>
    <n v="17"/>
    <x v="24"/>
    <x v="15"/>
  </r>
  <r>
    <x v="24"/>
    <x v="211"/>
    <x v="4"/>
    <s v="regular unleaded"/>
    <x v="189"/>
    <x v="1"/>
    <x v="0"/>
    <s v="front wheel drive"/>
    <n v="2"/>
    <x v="13"/>
    <s v="Compact"/>
    <x v="5"/>
    <x v="4"/>
    <n v="17"/>
    <x v="24"/>
    <x v="15"/>
  </r>
  <r>
    <x v="37"/>
    <x v="212"/>
    <x v="17"/>
    <s v="premium unleaded (required)"/>
    <x v="101"/>
    <x v="4"/>
    <x v="1"/>
    <s v="rear wheel drive"/>
    <n v="2"/>
    <x v="17"/>
    <s v="Compact"/>
    <x v="0"/>
    <x v="22"/>
    <n v="11"/>
    <x v="37"/>
    <x v="1656"/>
  </r>
  <r>
    <x v="37"/>
    <x v="212"/>
    <x v="17"/>
    <s v="premium unleaded (required)"/>
    <x v="101"/>
    <x v="4"/>
    <x v="0"/>
    <s v="rear wheel drive"/>
    <n v="2"/>
    <x v="16"/>
    <s v="Compact"/>
    <x v="1"/>
    <x v="23"/>
    <n v="10"/>
    <x v="37"/>
    <x v="1657"/>
  </r>
  <r>
    <x v="37"/>
    <x v="212"/>
    <x v="17"/>
    <s v="premium unleaded (required)"/>
    <x v="201"/>
    <x v="4"/>
    <x v="0"/>
    <s v="rear wheel drive"/>
    <n v="2"/>
    <x v="17"/>
    <s v="Compact"/>
    <x v="0"/>
    <x v="24"/>
    <n v="9"/>
    <x v="37"/>
    <x v="1656"/>
  </r>
  <r>
    <x v="37"/>
    <x v="212"/>
    <x v="17"/>
    <s v="premium unleaded (required)"/>
    <x v="101"/>
    <x v="4"/>
    <x v="0"/>
    <s v="rear wheel drive"/>
    <n v="2"/>
    <x v="16"/>
    <s v="Compact"/>
    <x v="0"/>
    <x v="23"/>
    <n v="10"/>
    <x v="37"/>
    <x v="1658"/>
  </r>
  <r>
    <x v="37"/>
    <x v="213"/>
    <x v="8"/>
    <s v="premium unleaded (required)"/>
    <x v="98"/>
    <x v="4"/>
    <x v="1"/>
    <s v="rear wheel drive"/>
    <n v="2"/>
    <x v="16"/>
    <s v="Midsize"/>
    <x v="0"/>
    <x v="21"/>
    <n v="13"/>
    <x v="37"/>
    <x v="1659"/>
  </r>
  <r>
    <x v="37"/>
    <x v="213"/>
    <x v="8"/>
    <s v="premium unleaded (required)"/>
    <x v="98"/>
    <x v="4"/>
    <x v="1"/>
    <s v="rear wheel drive"/>
    <n v="2"/>
    <x v="16"/>
    <s v="Midsize"/>
    <x v="1"/>
    <x v="21"/>
    <n v="13"/>
    <x v="37"/>
    <x v="1660"/>
  </r>
  <r>
    <x v="37"/>
    <x v="213"/>
    <x v="8"/>
    <s v="premium unleaded (required)"/>
    <x v="98"/>
    <x v="4"/>
    <x v="1"/>
    <s v="rear wheel drive"/>
    <n v="2"/>
    <x v="16"/>
    <s v="Midsize"/>
    <x v="0"/>
    <x v="21"/>
    <n v="13"/>
    <x v="37"/>
    <x v="1661"/>
  </r>
  <r>
    <x v="37"/>
    <x v="214"/>
    <x v="2"/>
    <s v="premium unleaded (required)"/>
    <x v="171"/>
    <x v="4"/>
    <x v="1"/>
    <s v="rear wheel drive"/>
    <n v="2"/>
    <x v="16"/>
    <s v="Midsize"/>
    <x v="1"/>
    <x v="21"/>
    <n v="13"/>
    <x v="37"/>
    <x v="1662"/>
  </r>
  <r>
    <x v="37"/>
    <x v="214"/>
    <x v="2"/>
    <s v="premium unleaded (required)"/>
    <x v="171"/>
    <x v="4"/>
    <x v="1"/>
    <s v="rear wheel drive"/>
    <n v="2"/>
    <x v="16"/>
    <s v="Midsize"/>
    <x v="0"/>
    <x v="21"/>
    <n v="13"/>
    <x v="37"/>
    <x v="1663"/>
  </r>
  <r>
    <x v="37"/>
    <x v="214"/>
    <x v="14"/>
    <s v="premium unleaded (required)"/>
    <x v="171"/>
    <x v="4"/>
    <x v="1"/>
    <s v="rear wheel drive"/>
    <n v="2"/>
    <x v="16"/>
    <s v="Midsize"/>
    <x v="1"/>
    <x v="21"/>
    <n v="13"/>
    <x v="37"/>
    <x v="1664"/>
  </r>
  <r>
    <x v="37"/>
    <x v="214"/>
    <x v="14"/>
    <s v="premium unleaded (required)"/>
    <x v="171"/>
    <x v="4"/>
    <x v="1"/>
    <s v="rear wheel drive"/>
    <n v="2"/>
    <x v="16"/>
    <s v="Midsize"/>
    <x v="0"/>
    <x v="21"/>
    <n v="13"/>
    <x v="37"/>
    <x v="1665"/>
  </r>
  <r>
    <x v="37"/>
    <x v="214"/>
    <x v="10"/>
    <s v="premium unleaded (required)"/>
    <x v="171"/>
    <x v="4"/>
    <x v="1"/>
    <s v="rear wheel drive"/>
    <n v="2"/>
    <x v="16"/>
    <s v="Midsize"/>
    <x v="0"/>
    <x v="21"/>
    <n v="13"/>
    <x v="37"/>
    <x v="1666"/>
  </r>
  <r>
    <x v="37"/>
    <x v="214"/>
    <x v="10"/>
    <s v="premium unleaded (required)"/>
    <x v="171"/>
    <x v="4"/>
    <x v="1"/>
    <s v="rear wheel drive"/>
    <n v="2"/>
    <x v="16"/>
    <s v="Midsize"/>
    <x v="0"/>
    <x v="21"/>
    <n v="13"/>
    <x v="37"/>
    <x v="1667"/>
  </r>
  <r>
    <x v="37"/>
    <x v="214"/>
    <x v="10"/>
    <s v="premium unleaded (required)"/>
    <x v="171"/>
    <x v="4"/>
    <x v="1"/>
    <s v="rear wheel drive"/>
    <n v="2"/>
    <x v="16"/>
    <s v="Midsize"/>
    <x v="1"/>
    <x v="21"/>
    <n v="13"/>
    <x v="37"/>
    <x v="1668"/>
  </r>
  <r>
    <x v="37"/>
    <x v="214"/>
    <x v="10"/>
    <s v="premium unleaded (required)"/>
    <x v="171"/>
    <x v="4"/>
    <x v="1"/>
    <s v="rear wheel drive"/>
    <n v="2"/>
    <x v="16"/>
    <s v="Midsize"/>
    <x v="1"/>
    <x v="21"/>
    <n v="13"/>
    <x v="37"/>
    <x v="1669"/>
  </r>
  <r>
    <x v="37"/>
    <x v="215"/>
    <x v="24"/>
    <s v="premium unleaded (required)"/>
    <x v="171"/>
    <x v="4"/>
    <x v="1"/>
    <s v="rear wheel drive"/>
    <n v="2"/>
    <x v="16"/>
    <s v="Midsize"/>
    <x v="1"/>
    <x v="22"/>
    <n v="12"/>
    <x v="37"/>
    <x v="1670"/>
  </r>
  <r>
    <x v="37"/>
    <x v="215"/>
    <x v="24"/>
    <s v="premium unleaded (required)"/>
    <x v="171"/>
    <x v="4"/>
    <x v="0"/>
    <s v="rear wheel drive"/>
    <n v="2"/>
    <x v="16"/>
    <s v="Midsize"/>
    <x v="1"/>
    <x v="23"/>
    <n v="11"/>
    <x v="37"/>
    <x v="1671"/>
  </r>
  <r>
    <x v="37"/>
    <x v="215"/>
    <x v="24"/>
    <s v="premium unleaded (required)"/>
    <x v="171"/>
    <x v="4"/>
    <x v="1"/>
    <s v="rear wheel drive"/>
    <n v="2"/>
    <x v="16"/>
    <s v="Midsize"/>
    <x v="0"/>
    <x v="22"/>
    <n v="12"/>
    <x v="37"/>
    <x v="1672"/>
  </r>
  <r>
    <x v="37"/>
    <x v="215"/>
    <x v="24"/>
    <s v="premium unleaded (required)"/>
    <x v="171"/>
    <x v="4"/>
    <x v="0"/>
    <s v="rear wheel drive"/>
    <n v="2"/>
    <x v="16"/>
    <s v="Midsize"/>
    <x v="0"/>
    <x v="23"/>
    <n v="11"/>
    <x v="37"/>
    <x v="1673"/>
  </r>
  <r>
    <x v="37"/>
    <x v="215"/>
    <x v="0"/>
    <s v="premium unleaded (required)"/>
    <x v="171"/>
    <x v="4"/>
    <x v="0"/>
    <s v="rear wheel drive"/>
    <n v="2"/>
    <x v="17"/>
    <s v="Midsize"/>
    <x v="1"/>
    <x v="23"/>
    <n v="11"/>
    <x v="37"/>
    <x v="1674"/>
  </r>
  <r>
    <x v="37"/>
    <x v="215"/>
    <x v="0"/>
    <s v="premium unleaded (required)"/>
    <x v="171"/>
    <x v="4"/>
    <x v="0"/>
    <s v="rear wheel drive"/>
    <n v="2"/>
    <x v="17"/>
    <s v="Midsize"/>
    <x v="0"/>
    <x v="23"/>
    <n v="11"/>
    <x v="37"/>
    <x v="1675"/>
  </r>
  <r>
    <x v="37"/>
    <x v="215"/>
    <x v="0"/>
    <s v="premium unleaded (required)"/>
    <x v="171"/>
    <x v="4"/>
    <x v="1"/>
    <s v="rear wheel drive"/>
    <n v="2"/>
    <x v="17"/>
    <s v="Midsize"/>
    <x v="0"/>
    <x v="22"/>
    <n v="12"/>
    <x v="37"/>
    <x v="1676"/>
  </r>
  <r>
    <x v="37"/>
    <x v="215"/>
    <x v="0"/>
    <s v="premium unleaded (required)"/>
    <x v="171"/>
    <x v="4"/>
    <x v="1"/>
    <s v="rear wheel drive"/>
    <n v="2"/>
    <x v="17"/>
    <s v="Midsize"/>
    <x v="1"/>
    <x v="22"/>
    <n v="12"/>
    <x v="37"/>
    <x v="1677"/>
  </r>
  <r>
    <x v="37"/>
    <x v="215"/>
    <x v="1"/>
    <s v="premium unleaded (required)"/>
    <x v="171"/>
    <x v="4"/>
    <x v="0"/>
    <s v="rear wheel drive"/>
    <n v="2"/>
    <x v="16"/>
    <s v="Midsize"/>
    <x v="1"/>
    <x v="23"/>
    <n v="11"/>
    <x v="37"/>
    <x v="1678"/>
  </r>
  <r>
    <x v="37"/>
    <x v="215"/>
    <x v="1"/>
    <s v="premium unleaded (required)"/>
    <x v="171"/>
    <x v="4"/>
    <x v="1"/>
    <s v="rear wheel drive"/>
    <n v="2"/>
    <x v="16"/>
    <s v="Midsize"/>
    <x v="0"/>
    <x v="22"/>
    <n v="12"/>
    <x v="37"/>
    <x v="1679"/>
  </r>
  <r>
    <x v="37"/>
    <x v="215"/>
    <x v="1"/>
    <s v="premium unleaded (required)"/>
    <x v="171"/>
    <x v="4"/>
    <x v="0"/>
    <s v="rear wheel drive"/>
    <n v="2"/>
    <x v="16"/>
    <s v="Midsize"/>
    <x v="0"/>
    <x v="23"/>
    <n v="11"/>
    <x v="37"/>
    <x v="1680"/>
  </r>
  <r>
    <x v="37"/>
    <x v="215"/>
    <x v="1"/>
    <s v="premium unleaded (required)"/>
    <x v="171"/>
    <x v="4"/>
    <x v="1"/>
    <s v="rear wheel drive"/>
    <n v="2"/>
    <x v="16"/>
    <s v="Midsize"/>
    <x v="1"/>
    <x v="22"/>
    <n v="12"/>
    <x v="37"/>
    <x v="1681"/>
  </r>
  <r>
    <x v="37"/>
    <x v="215"/>
    <x v="1"/>
    <s v="premium unleaded (required)"/>
    <x v="171"/>
    <x v="4"/>
    <x v="0"/>
    <s v="rear wheel drive"/>
    <n v="2"/>
    <x v="16"/>
    <s v="Midsize"/>
    <x v="1"/>
    <x v="23"/>
    <n v="11"/>
    <x v="37"/>
    <x v="1682"/>
  </r>
  <r>
    <x v="37"/>
    <x v="215"/>
    <x v="1"/>
    <s v="premium unleaded (required)"/>
    <x v="171"/>
    <x v="4"/>
    <x v="1"/>
    <s v="rear wheel drive"/>
    <n v="2"/>
    <x v="16"/>
    <s v="Midsize"/>
    <x v="0"/>
    <x v="22"/>
    <n v="12"/>
    <x v="37"/>
    <x v="1683"/>
  </r>
  <r>
    <x v="37"/>
    <x v="215"/>
    <x v="1"/>
    <s v="premium unleaded (required)"/>
    <x v="171"/>
    <x v="4"/>
    <x v="1"/>
    <s v="rear wheel drive"/>
    <n v="2"/>
    <x v="16"/>
    <s v="Midsize"/>
    <x v="1"/>
    <x v="22"/>
    <n v="12"/>
    <x v="37"/>
    <x v="1684"/>
  </r>
  <r>
    <x v="37"/>
    <x v="215"/>
    <x v="1"/>
    <s v="premium unleaded (required)"/>
    <x v="171"/>
    <x v="4"/>
    <x v="0"/>
    <s v="rear wheel drive"/>
    <n v="2"/>
    <x v="16"/>
    <s v="Midsize"/>
    <x v="0"/>
    <x v="23"/>
    <n v="11"/>
    <x v="37"/>
    <x v="1685"/>
  </r>
  <r>
    <x v="38"/>
    <x v="216"/>
    <x v="5"/>
    <s v="regular unleaded"/>
    <x v="202"/>
    <x v="3"/>
    <x v="0"/>
    <s v="four wheel drive"/>
    <n v="2"/>
    <x v="3"/>
    <s v="Compact"/>
    <x v="12"/>
    <x v="24"/>
    <n v="12"/>
    <x v="38"/>
    <x v="1686"/>
  </r>
  <r>
    <x v="38"/>
    <x v="216"/>
    <x v="19"/>
    <s v="regular unleaded"/>
    <x v="202"/>
    <x v="3"/>
    <x v="0"/>
    <s v="four wheel drive"/>
    <n v="2"/>
    <x v="3"/>
    <s v="Compact"/>
    <x v="12"/>
    <x v="24"/>
    <n v="12"/>
    <x v="38"/>
    <x v="1687"/>
  </r>
  <r>
    <x v="38"/>
    <x v="216"/>
    <x v="12"/>
    <s v="regular unleaded"/>
    <x v="202"/>
    <x v="3"/>
    <x v="1"/>
    <s v="four wheel drive"/>
    <n v="2"/>
    <x v="3"/>
    <s v="Compact"/>
    <x v="13"/>
    <x v="28"/>
    <n v="12"/>
    <x v="38"/>
    <x v="1688"/>
  </r>
  <r>
    <x v="38"/>
    <x v="216"/>
    <x v="12"/>
    <s v="regular unleaded"/>
    <x v="202"/>
    <x v="3"/>
    <x v="1"/>
    <s v="four wheel drive"/>
    <n v="2"/>
    <x v="3"/>
    <s v="Compact"/>
    <x v="12"/>
    <x v="28"/>
    <n v="12"/>
    <x v="38"/>
    <x v="1689"/>
  </r>
  <r>
    <x v="19"/>
    <x v="217"/>
    <x v="17"/>
    <s v="regular unleaded"/>
    <x v="40"/>
    <x v="3"/>
    <x v="1"/>
    <s v="front wheel drive"/>
    <n v="4"/>
    <x v="3"/>
    <s v="Large"/>
    <x v="2"/>
    <x v="3"/>
    <n v="16"/>
    <x v="19"/>
    <x v="1690"/>
  </r>
  <r>
    <x v="19"/>
    <x v="217"/>
    <x v="17"/>
    <s v="regular unleaded"/>
    <x v="1"/>
    <x v="3"/>
    <x v="1"/>
    <s v="front wheel drive"/>
    <n v="4"/>
    <x v="1"/>
    <s v="Large"/>
    <x v="2"/>
    <x v="3"/>
    <n v="16"/>
    <x v="19"/>
    <x v="1690"/>
  </r>
  <r>
    <x v="19"/>
    <x v="217"/>
    <x v="17"/>
    <s v="regular unleaded"/>
    <x v="40"/>
    <x v="3"/>
    <x v="1"/>
    <s v="front wheel drive"/>
    <n v="4"/>
    <x v="3"/>
    <s v="Large"/>
    <x v="2"/>
    <x v="3"/>
    <n v="16"/>
    <x v="19"/>
    <x v="12"/>
  </r>
  <r>
    <x v="19"/>
    <x v="217"/>
    <x v="18"/>
    <s v="regular unleaded"/>
    <x v="1"/>
    <x v="3"/>
    <x v="1"/>
    <s v="front wheel drive"/>
    <n v="4"/>
    <x v="1"/>
    <s v="Large"/>
    <x v="2"/>
    <x v="4"/>
    <n v="16"/>
    <x v="19"/>
    <x v="25"/>
  </r>
  <r>
    <x v="19"/>
    <x v="217"/>
    <x v="18"/>
    <s v="regular unleaded"/>
    <x v="40"/>
    <x v="3"/>
    <x v="1"/>
    <s v="front wheel drive"/>
    <n v="4"/>
    <x v="3"/>
    <s v="Large"/>
    <x v="2"/>
    <x v="4"/>
    <n v="16"/>
    <x v="19"/>
    <x v="25"/>
  </r>
  <r>
    <x v="19"/>
    <x v="217"/>
    <x v="18"/>
    <s v="regular unleaded"/>
    <x v="40"/>
    <x v="3"/>
    <x v="1"/>
    <s v="front wheel drive"/>
    <n v="4"/>
    <x v="3"/>
    <s v="Large"/>
    <x v="2"/>
    <x v="4"/>
    <n v="16"/>
    <x v="19"/>
    <x v="1691"/>
  </r>
  <r>
    <x v="19"/>
    <x v="217"/>
    <x v="25"/>
    <s v="regular unleaded"/>
    <x v="40"/>
    <x v="3"/>
    <x v="1"/>
    <s v="front wheel drive"/>
    <n v="4"/>
    <x v="3"/>
    <s v="Large"/>
    <x v="2"/>
    <x v="7"/>
    <n v="15"/>
    <x v="19"/>
    <x v="646"/>
  </r>
  <r>
    <x v="19"/>
    <x v="217"/>
    <x v="25"/>
    <s v="regular unleaded"/>
    <x v="40"/>
    <x v="3"/>
    <x v="1"/>
    <s v="front wheel drive"/>
    <n v="4"/>
    <x v="3"/>
    <s v="Large"/>
    <x v="2"/>
    <x v="7"/>
    <n v="15"/>
    <x v="19"/>
    <x v="1692"/>
  </r>
  <r>
    <x v="19"/>
    <x v="217"/>
    <x v="25"/>
    <s v="regular unleaded"/>
    <x v="40"/>
    <x v="3"/>
    <x v="1"/>
    <s v="front wheel drive"/>
    <n v="4"/>
    <x v="3"/>
    <s v="Large"/>
    <x v="2"/>
    <x v="7"/>
    <n v="15"/>
    <x v="19"/>
    <x v="1693"/>
  </r>
  <r>
    <x v="19"/>
    <x v="217"/>
    <x v="25"/>
    <s v="regular unleaded"/>
    <x v="86"/>
    <x v="3"/>
    <x v="1"/>
    <s v="front wheel drive"/>
    <n v="4"/>
    <x v="1"/>
    <s v="Large"/>
    <x v="2"/>
    <x v="4"/>
    <n v="16"/>
    <x v="19"/>
    <x v="646"/>
  </r>
  <r>
    <x v="25"/>
    <x v="218"/>
    <x v="23"/>
    <s v="premium unleaded (required)"/>
    <x v="203"/>
    <x v="4"/>
    <x v="0"/>
    <s v="all wheel drive"/>
    <n v="2"/>
    <x v="16"/>
    <s v="Compact"/>
    <x v="0"/>
    <x v="32"/>
    <n v="9"/>
    <x v="25"/>
    <x v="1694"/>
  </r>
  <r>
    <x v="38"/>
    <x v="219"/>
    <x v="27"/>
    <s v="regular unleaded"/>
    <x v="70"/>
    <x v="3"/>
    <x v="1"/>
    <s v="all wheel drive"/>
    <n v="4"/>
    <x v="3"/>
    <s v="Midsize"/>
    <x v="6"/>
    <x v="27"/>
    <n v="12"/>
    <x v="38"/>
    <x v="1695"/>
  </r>
  <r>
    <x v="38"/>
    <x v="219"/>
    <x v="23"/>
    <s v="premium unleaded (required)"/>
    <x v="70"/>
    <x v="3"/>
    <x v="1"/>
    <s v="four wheel drive"/>
    <n v="4"/>
    <x v="3"/>
    <s v="Midsize"/>
    <x v="6"/>
    <x v="27"/>
    <n v="12"/>
    <x v="38"/>
    <x v="2"/>
  </r>
  <r>
    <x v="38"/>
    <x v="219"/>
    <x v="23"/>
    <s v="premium unleaded (required)"/>
    <x v="70"/>
    <x v="3"/>
    <x v="1"/>
    <s v="four wheel drive"/>
    <n v="4"/>
    <x v="3"/>
    <s v="Midsize"/>
    <x v="6"/>
    <x v="27"/>
    <n v="12"/>
    <x v="38"/>
    <x v="1696"/>
  </r>
  <r>
    <x v="38"/>
    <x v="219"/>
    <x v="23"/>
    <s v="premium unleaded (required)"/>
    <x v="70"/>
    <x v="3"/>
    <x v="1"/>
    <s v="four wheel drive"/>
    <n v="4"/>
    <x v="3"/>
    <s v="Midsize"/>
    <x v="6"/>
    <x v="27"/>
    <n v="12"/>
    <x v="38"/>
    <x v="1697"/>
  </r>
  <r>
    <x v="38"/>
    <x v="219"/>
    <x v="16"/>
    <s v="premium unleaded (required)"/>
    <x v="70"/>
    <x v="3"/>
    <x v="1"/>
    <s v="four wheel drive"/>
    <n v="4"/>
    <x v="3"/>
    <s v="Midsize"/>
    <x v="6"/>
    <x v="27"/>
    <n v="12"/>
    <x v="38"/>
    <x v="1696"/>
  </r>
  <r>
    <x v="38"/>
    <x v="219"/>
    <x v="16"/>
    <s v="premium unleaded (required)"/>
    <x v="70"/>
    <x v="3"/>
    <x v="1"/>
    <s v="four wheel drive"/>
    <n v="4"/>
    <x v="3"/>
    <s v="Midsize"/>
    <x v="6"/>
    <x v="27"/>
    <n v="12"/>
    <x v="38"/>
    <x v="1698"/>
  </r>
  <r>
    <x v="38"/>
    <x v="220"/>
    <x v="10"/>
    <s v="premium unleaded (recommended)"/>
    <x v="8"/>
    <x v="1"/>
    <x v="1"/>
    <s v="all wheel drive"/>
    <n v="4"/>
    <x v="25"/>
    <s v="Midsize"/>
    <x v="6"/>
    <x v="0"/>
    <n v="20"/>
    <x v="38"/>
    <x v="213"/>
  </r>
  <r>
    <x v="38"/>
    <x v="220"/>
    <x v="10"/>
    <s v="premium unleaded (recommended)"/>
    <x v="8"/>
    <x v="1"/>
    <x v="1"/>
    <s v="all wheel drive"/>
    <n v="4"/>
    <x v="25"/>
    <s v="Midsize"/>
    <x v="6"/>
    <x v="0"/>
    <n v="20"/>
    <x v="38"/>
    <x v="1699"/>
  </r>
  <r>
    <x v="38"/>
    <x v="220"/>
    <x v="10"/>
    <s v="premium unleaded (recommended)"/>
    <x v="8"/>
    <x v="1"/>
    <x v="1"/>
    <s v="all wheel drive"/>
    <n v="4"/>
    <x v="25"/>
    <s v="Midsize"/>
    <x v="6"/>
    <x v="0"/>
    <n v="20"/>
    <x v="38"/>
    <x v="185"/>
  </r>
  <r>
    <x v="38"/>
    <x v="220"/>
    <x v="8"/>
    <s v="premium unleaded (recommended)"/>
    <x v="8"/>
    <x v="1"/>
    <x v="1"/>
    <s v="all wheel drive"/>
    <n v="4"/>
    <x v="25"/>
    <s v="Midsize"/>
    <x v="6"/>
    <x v="0"/>
    <n v="20"/>
    <x v="38"/>
    <x v="1700"/>
  </r>
  <r>
    <x v="38"/>
    <x v="220"/>
    <x v="8"/>
    <s v="premium unleaded (recommended)"/>
    <x v="8"/>
    <x v="1"/>
    <x v="1"/>
    <s v="all wheel drive"/>
    <n v="4"/>
    <x v="25"/>
    <s v="Midsize"/>
    <x v="6"/>
    <x v="0"/>
    <n v="20"/>
    <x v="38"/>
    <x v="1701"/>
  </r>
  <r>
    <x v="38"/>
    <x v="220"/>
    <x v="8"/>
    <s v="premium unleaded (recommended)"/>
    <x v="8"/>
    <x v="1"/>
    <x v="1"/>
    <s v="all wheel drive"/>
    <n v="4"/>
    <x v="25"/>
    <s v="Midsize"/>
    <x v="6"/>
    <x v="0"/>
    <n v="20"/>
    <x v="38"/>
    <x v="1702"/>
  </r>
  <r>
    <x v="38"/>
    <x v="220"/>
    <x v="6"/>
    <s v="premium unleaded (recommended)"/>
    <x v="8"/>
    <x v="1"/>
    <x v="1"/>
    <s v="all wheel drive"/>
    <n v="4"/>
    <x v="25"/>
    <s v="Midsize"/>
    <x v="6"/>
    <x v="3"/>
    <n v="20"/>
    <x v="38"/>
    <x v="1703"/>
  </r>
  <r>
    <x v="38"/>
    <x v="220"/>
    <x v="6"/>
    <s v="premium unleaded (recommended)"/>
    <x v="8"/>
    <x v="1"/>
    <x v="1"/>
    <s v="all wheel drive"/>
    <n v="4"/>
    <x v="25"/>
    <s v="Midsize"/>
    <x v="6"/>
    <x v="3"/>
    <n v="20"/>
    <x v="38"/>
    <x v="1543"/>
  </r>
  <r>
    <x v="38"/>
    <x v="220"/>
    <x v="6"/>
    <s v="premium unleaded (recommended)"/>
    <x v="8"/>
    <x v="1"/>
    <x v="1"/>
    <s v="all wheel drive"/>
    <n v="4"/>
    <x v="25"/>
    <s v="Midsize"/>
    <x v="6"/>
    <x v="3"/>
    <n v="20"/>
    <x v="38"/>
    <x v="919"/>
  </r>
  <r>
    <x v="38"/>
    <x v="221"/>
    <x v="17"/>
    <s v="premium unleaded (required)"/>
    <x v="11"/>
    <x v="3"/>
    <x v="1"/>
    <s v="four wheel drive"/>
    <n v="4"/>
    <x v="3"/>
    <s v="Midsize"/>
    <x v="6"/>
    <x v="28"/>
    <n v="11"/>
    <x v="38"/>
    <x v="1697"/>
  </r>
  <r>
    <x v="38"/>
    <x v="221"/>
    <x v="17"/>
    <s v="premium unleaded (required)"/>
    <x v="11"/>
    <x v="3"/>
    <x v="1"/>
    <s v="four wheel drive"/>
    <n v="4"/>
    <x v="3"/>
    <s v="Midsize"/>
    <x v="6"/>
    <x v="28"/>
    <n v="11"/>
    <x v="38"/>
    <x v="85"/>
  </r>
  <r>
    <x v="38"/>
    <x v="221"/>
    <x v="17"/>
    <s v="premium unleaded (required)"/>
    <x v="11"/>
    <x v="3"/>
    <x v="1"/>
    <s v="four wheel drive"/>
    <n v="4"/>
    <x v="3"/>
    <s v="Midsize"/>
    <x v="6"/>
    <x v="28"/>
    <n v="11"/>
    <x v="38"/>
    <x v="84"/>
  </r>
  <r>
    <x v="38"/>
    <x v="221"/>
    <x v="18"/>
    <s v="premium unleaded (required)"/>
    <x v="11"/>
    <x v="3"/>
    <x v="1"/>
    <s v="four wheel drive"/>
    <n v="4"/>
    <x v="3"/>
    <s v="Midsize"/>
    <x v="6"/>
    <x v="28"/>
    <n v="11"/>
    <x v="38"/>
    <x v="1704"/>
  </r>
  <r>
    <x v="38"/>
    <x v="221"/>
    <x v="18"/>
    <s v="premium unleaded (required)"/>
    <x v="11"/>
    <x v="3"/>
    <x v="1"/>
    <s v="four wheel drive"/>
    <n v="4"/>
    <x v="3"/>
    <s v="Midsize"/>
    <x v="6"/>
    <x v="28"/>
    <n v="11"/>
    <x v="38"/>
    <x v="1705"/>
  </r>
  <r>
    <x v="38"/>
    <x v="221"/>
    <x v="18"/>
    <s v="premium unleaded (required)"/>
    <x v="11"/>
    <x v="3"/>
    <x v="1"/>
    <s v="four wheel drive"/>
    <n v="4"/>
    <x v="3"/>
    <s v="Midsize"/>
    <x v="6"/>
    <x v="28"/>
    <n v="11"/>
    <x v="38"/>
    <x v="1706"/>
  </r>
  <r>
    <x v="19"/>
    <x v="222"/>
    <x v="22"/>
    <s v="regular unleaded"/>
    <x v="40"/>
    <x v="3"/>
    <x v="1"/>
    <s v="front wheel drive"/>
    <n v="4"/>
    <x v="3"/>
    <s v="Large"/>
    <x v="2"/>
    <x v="14"/>
    <n v="15"/>
    <x v="19"/>
    <x v="1707"/>
  </r>
  <r>
    <x v="19"/>
    <x v="222"/>
    <x v="22"/>
    <s v="regular unleaded"/>
    <x v="40"/>
    <x v="3"/>
    <x v="1"/>
    <s v="front wheel drive"/>
    <n v="4"/>
    <x v="3"/>
    <s v="Large"/>
    <x v="2"/>
    <x v="14"/>
    <n v="15"/>
    <x v="19"/>
    <x v="1708"/>
  </r>
  <r>
    <x v="19"/>
    <x v="222"/>
    <x v="22"/>
    <s v="regular unleaded"/>
    <x v="40"/>
    <x v="3"/>
    <x v="1"/>
    <s v="front wheel drive"/>
    <n v="4"/>
    <x v="3"/>
    <s v="Large"/>
    <x v="2"/>
    <x v="14"/>
    <n v="15"/>
    <x v="19"/>
    <x v="1709"/>
  </r>
  <r>
    <x v="19"/>
    <x v="222"/>
    <x v="22"/>
    <s v="regular unleaded"/>
    <x v="27"/>
    <x v="3"/>
    <x v="1"/>
    <s v="front wheel drive"/>
    <n v="4"/>
    <x v="3"/>
    <s v="Large"/>
    <x v="2"/>
    <x v="7"/>
    <n v="15"/>
    <x v="19"/>
    <x v="1710"/>
  </r>
  <r>
    <x v="19"/>
    <x v="222"/>
    <x v="22"/>
    <s v="regular unleaded"/>
    <x v="40"/>
    <x v="3"/>
    <x v="1"/>
    <s v="front wheel drive"/>
    <n v="4"/>
    <x v="3"/>
    <s v="Large"/>
    <x v="2"/>
    <x v="14"/>
    <n v="15"/>
    <x v="19"/>
    <x v="1711"/>
  </r>
  <r>
    <x v="19"/>
    <x v="222"/>
    <x v="22"/>
    <s v="regular unleaded"/>
    <x v="40"/>
    <x v="3"/>
    <x v="1"/>
    <s v="front wheel drive"/>
    <n v="4"/>
    <x v="3"/>
    <s v="Large"/>
    <x v="2"/>
    <x v="14"/>
    <n v="15"/>
    <x v="19"/>
    <x v="1712"/>
  </r>
  <r>
    <x v="19"/>
    <x v="222"/>
    <x v="24"/>
    <s v="premium unleaded (recommended)"/>
    <x v="40"/>
    <x v="3"/>
    <x v="1"/>
    <s v="front wheel drive"/>
    <n v="4"/>
    <x v="3"/>
    <s v="Large"/>
    <x v="2"/>
    <x v="14"/>
    <n v="15"/>
    <x v="19"/>
    <x v="1708"/>
  </r>
  <r>
    <x v="19"/>
    <x v="222"/>
    <x v="24"/>
    <s v="premium unleaded (recommended)"/>
    <x v="40"/>
    <x v="3"/>
    <x v="1"/>
    <s v="front wheel drive"/>
    <n v="4"/>
    <x v="3"/>
    <s v="Large"/>
    <x v="2"/>
    <x v="14"/>
    <n v="15"/>
    <x v="19"/>
    <x v="1713"/>
  </r>
  <r>
    <x v="19"/>
    <x v="222"/>
    <x v="24"/>
    <s v="premium unleaded (recommended)"/>
    <x v="40"/>
    <x v="3"/>
    <x v="1"/>
    <s v="front wheel drive"/>
    <n v="4"/>
    <x v="3"/>
    <s v="Large"/>
    <x v="2"/>
    <x v="14"/>
    <n v="15"/>
    <x v="19"/>
    <x v="1714"/>
  </r>
  <r>
    <x v="19"/>
    <x v="222"/>
    <x v="24"/>
    <s v="premium unleaded (recommended)"/>
    <x v="27"/>
    <x v="3"/>
    <x v="1"/>
    <s v="front wheel drive"/>
    <n v="4"/>
    <x v="3"/>
    <s v="Large"/>
    <x v="2"/>
    <x v="7"/>
    <n v="15"/>
    <x v="19"/>
    <x v="1715"/>
  </r>
  <r>
    <x v="19"/>
    <x v="222"/>
    <x v="0"/>
    <s v="premium unleaded (recommended)"/>
    <x v="27"/>
    <x v="3"/>
    <x v="1"/>
    <s v="front wheel drive"/>
    <n v="4"/>
    <x v="3"/>
    <s v="Large"/>
    <x v="2"/>
    <x v="14"/>
    <n v="15"/>
    <x v="19"/>
    <x v="1716"/>
  </r>
  <r>
    <x v="19"/>
    <x v="222"/>
    <x v="0"/>
    <s v="premium unleaded (recommended)"/>
    <x v="40"/>
    <x v="3"/>
    <x v="1"/>
    <s v="front wheel drive"/>
    <n v="4"/>
    <x v="3"/>
    <s v="Large"/>
    <x v="2"/>
    <x v="14"/>
    <n v="15"/>
    <x v="19"/>
    <x v="1717"/>
  </r>
  <r>
    <x v="19"/>
    <x v="222"/>
    <x v="0"/>
    <s v="premium unleaded (recommended)"/>
    <x v="40"/>
    <x v="3"/>
    <x v="1"/>
    <s v="front wheel drive"/>
    <n v="4"/>
    <x v="3"/>
    <s v="Large"/>
    <x v="2"/>
    <x v="14"/>
    <n v="15"/>
    <x v="19"/>
    <x v="1718"/>
  </r>
  <r>
    <x v="19"/>
    <x v="222"/>
    <x v="0"/>
    <s v="premium unleaded (recommended)"/>
    <x v="40"/>
    <x v="3"/>
    <x v="1"/>
    <s v="front wheel drive"/>
    <n v="4"/>
    <x v="3"/>
    <s v="Large"/>
    <x v="2"/>
    <x v="14"/>
    <n v="15"/>
    <x v="19"/>
    <x v="1719"/>
  </r>
  <r>
    <x v="24"/>
    <x v="223"/>
    <x v="10"/>
    <s v="regular unleaded"/>
    <x v="86"/>
    <x v="0"/>
    <x v="1"/>
    <s v="rear wheel drive"/>
    <n v="4"/>
    <x v="46"/>
    <s v="Large"/>
    <x v="6"/>
    <x v="3"/>
    <n v="18"/>
    <x v="24"/>
    <x v="1204"/>
  </r>
  <r>
    <x v="24"/>
    <x v="223"/>
    <x v="10"/>
    <s v="premium unleaded (recommended)"/>
    <x v="204"/>
    <x v="3"/>
    <x v="1"/>
    <s v="all wheel drive"/>
    <n v="4"/>
    <x v="46"/>
    <s v="Large"/>
    <x v="6"/>
    <x v="7"/>
    <n v="14"/>
    <x v="24"/>
    <x v="1720"/>
  </r>
  <r>
    <x v="24"/>
    <x v="223"/>
    <x v="10"/>
    <s v="regular unleaded"/>
    <x v="86"/>
    <x v="0"/>
    <x v="1"/>
    <s v="all wheel drive"/>
    <n v="4"/>
    <x v="19"/>
    <s v="Large"/>
    <x v="6"/>
    <x v="4"/>
    <n v="17"/>
    <x v="24"/>
    <x v="1524"/>
  </r>
  <r>
    <x v="24"/>
    <x v="223"/>
    <x v="10"/>
    <s v="regular unleaded"/>
    <x v="86"/>
    <x v="0"/>
    <x v="1"/>
    <s v="rear wheel drive"/>
    <n v="4"/>
    <x v="46"/>
    <s v="Large"/>
    <x v="6"/>
    <x v="3"/>
    <n v="18"/>
    <x v="24"/>
    <x v="1721"/>
  </r>
  <r>
    <x v="24"/>
    <x v="223"/>
    <x v="10"/>
    <s v="regular unleaded"/>
    <x v="86"/>
    <x v="0"/>
    <x v="1"/>
    <s v="all wheel drive"/>
    <n v="4"/>
    <x v="46"/>
    <s v="Large"/>
    <x v="6"/>
    <x v="4"/>
    <n v="17"/>
    <x v="24"/>
    <x v="1722"/>
  </r>
  <r>
    <x v="24"/>
    <x v="223"/>
    <x v="10"/>
    <s v="regular unleaded"/>
    <x v="86"/>
    <x v="0"/>
    <x v="1"/>
    <s v="all wheel drive"/>
    <n v="4"/>
    <x v="19"/>
    <s v="Large"/>
    <x v="6"/>
    <x v="4"/>
    <n v="17"/>
    <x v="24"/>
    <x v="1723"/>
  </r>
  <r>
    <x v="24"/>
    <x v="223"/>
    <x v="10"/>
    <s v="premium unleaded (recommended)"/>
    <x v="204"/>
    <x v="3"/>
    <x v="1"/>
    <s v="rear wheel drive"/>
    <n v="4"/>
    <x v="46"/>
    <s v="Large"/>
    <x v="6"/>
    <x v="14"/>
    <n v="14"/>
    <x v="24"/>
    <x v="797"/>
  </r>
  <r>
    <x v="24"/>
    <x v="223"/>
    <x v="10"/>
    <s v="regular unleaded"/>
    <x v="86"/>
    <x v="0"/>
    <x v="1"/>
    <s v="rear wheel drive"/>
    <n v="4"/>
    <x v="46"/>
    <s v="Large"/>
    <x v="6"/>
    <x v="3"/>
    <n v="18"/>
    <x v="24"/>
    <x v="942"/>
  </r>
  <r>
    <x v="24"/>
    <x v="223"/>
    <x v="8"/>
    <s v="premium unleaded (recommended)"/>
    <x v="204"/>
    <x v="3"/>
    <x v="1"/>
    <s v="rear wheel drive"/>
    <n v="4"/>
    <x v="46"/>
    <s v="Large"/>
    <x v="6"/>
    <x v="7"/>
    <n v="14"/>
    <x v="24"/>
    <x v="1724"/>
  </r>
  <r>
    <x v="24"/>
    <x v="223"/>
    <x v="8"/>
    <s v="regular unleaded"/>
    <x v="142"/>
    <x v="0"/>
    <x v="1"/>
    <s v="all wheel drive"/>
    <n v="4"/>
    <x v="19"/>
    <s v="Large"/>
    <x v="6"/>
    <x v="3"/>
    <n v="18"/>
    <x v="24"/>
    <x v="1725"/>
  </r>
  <r>
    <x v="24"/>
    <x v="223"/>
    <x v="8"/>
    <s v="regular unleaded"/>
    <x v="142"/>
    <x v="0"/>
    <x v="1"/>
    <s v="rear wheel drive"/>
    <n v="4"/>
    <x v="46"/>
    <s v="Large"/>
    <x v="6"/>
    <x v="2"/>
    <n v="19"/>
    <x v="24"/>
    <x v="942"/>
  </r>
  <r>
    <x v="24"/>
    <x v="223"/>
    <x v="8"/>
    <s v="regular unleaded"/>
    <x v="13"/>
    <x v="0"/>
    <x v="1"/>
    <s v="all wheel drive"/>
    <n v="4"/>
    <x v="19"/>
    <s v="Large"/>
    <x v="6"/>
    <x v="3"/>
    <n v="18"/>
    <x v="24"/>
    <x v="1726"/>
  </r>
  <r>
    <x v="24"/>
    <x v="223"/>
    <x v="8"/>
    <s v="regular unleaded"/>
    <x v="142"/>
    <x v="0"/>
    <x v="1"/>
    <s v="all wheel drive"/>
    <n v="4"/>
    <x v="46"/>
    <s v="Large"/>
    <x v="6"/>
    <x v="3"/>
    <n v="18"/>
    <x v="24"/>
    <x v="1722"/>
  </r>
  <r>
    <x v="24"/>
    <x v="223"/>
    <x v="8"/>
    <s v="premium unleaded (recommended)"/>
    <x v="204"/>
    <x v="3"/>
    <x v="1"/>
    <s v="all wheel drive"/>
    <n v="4"/>
    <x v="46"/>
    <s v="Large"/>
    <x v="6"/>
    <x v="7"/>
    <n v="14"/>
    <x v="24"/>
    <x v="1727"/>
  </r>
  <r>
    <x v="24"/>
    <x v="223"/>
    <x v="8"/>
    <s v="regular unleaded"/>
    <x v="13"/>
    <x v="0"/>
    <x v="1"/>
    <s v="rear wheel drive"/>
    <n v="4"/>
    <x v="46"/>
    <s v="Large"/>
    <x v="6"/>
    <x v="2"/>
    <n v="19"/>
    <x v="24"/>
    <x v="1728"/>
  </r>
  <r>
    <x v="24"/>
    <x v="223"/>
    <x v="8"/>
    <s v="regular unleaded"/>
    <x v="142"/>
    <x v="0"/>
    <x v="1"/>
    <s v="rear wheel drive"/>
    <n v="4"/>
    <x v="46"/>
    <s v="Large"/>
    <x v="6"/>
    <x v="2"/>
    <n v="19"/>
    <x v="24"/>
    <x v="1729"/>
  </r>
  <r>
    <x v="24"/>
    <x v="223"/>
    <x v="8"/>
    <s v="regular unleaded"/>
    <x v="13"/>
    <x v="0"/>
    <x v="1"/>
    <s v="rear wheel drive"/>
    <n v="4"/>
    <x v="46"/>
    <s v="Large"/>
    <x v="6"/>
    <x v="2"/>
    <n v="19"/>
    <x v="24"/>
    <x v="1730"/>
  </r>
  <r>
    <x v="24"/>
    <x v="223"/>
    <x v="8"/>
    <s v="regular unleaded"/>
    <x v="13"/>
    <x v="0"/>
    <x v="1"/>
    <s v="all wheel drive"/>
    <n v="4"/>
    <x v="19"/>
    <s v="Large"/>
    <x v="6"/>
    <x v="3"/>
    <n v="18"/>
    <x v="24"/>
    <x v="1731"/>
  </r>
  <r>
    <x v="24"/>
    <x v="223"/>
    <x v="6"/>
    <s v="regular unleaded"/>
    <x v="13"/>
    <x v="0"/>
    <x v="1"/>
    <s v="rear wheel drive"/>
    <n v="4"/>
    <x v="46"/>
    <s v="Large"/>
    <x v="6"/>
    <x v="0"/>
    <n v="19"/>
    <x v="24"/>
    <x v="1732"/>
  </r>
  <r>
    <x v="24"/>
    <x v="223"/>
    <x v="6"/>
    <s v="regular unleaded"/>
    <x v="13"/>
    <x v="0"/>
    <x v="1"/>
    <s v="rear wheel drive"/>
    <n v="4"/>
    <x v="46"/>
    <s v="Large"/>
    <x v="6"/>
    <x v="0"/>
    <n v="19"/>
    <x v="24"/>
    <x v="1733"/>
  </r>
  <r>
    <x v="24"/>
    <x v="223"/>
    <x v="6"/>
    <s v="regular unleaded"/>
    <x v="13"/>
    <x v="0"/>
    <x v="1"/>
    <s v="all wheel drive"/>
    <n v="4"/>
    <x v="19"/>
    <s v="Large"/>
    <x v="6"/>
    <x v="3"/>
    <n v="18"/>
    <x v="24"/>
    <x v="1734"/>
  </r>
  <r>
    <x v="24"/>
    <x v="223"/>
    <x v="6"/>
    <s v="premium unleaded (recommended)"/>
    <x v="204"/>
    <x v="3"/>
    <x v="1"/>
    <s v="rear wheel drive"/>
    <n v="4"/>
    <x v="46"/>
    <s v="Large"/>
    <x v="6"/>
    <x v="7"/>
    <n v="14"/>
    <x v="24"/>
    <x v="664"/>
  </r>
  <r>
    <x v="24"/>
    <x v="223"/>
    <x v="6"/>
    <s v="regular unleaded"/>
    <x v="13"/>
    <x v="0"/>
    <x v="1"/>
    <s v="rear wheel drive"/>
    <n v="4"/>
    <x v="19"/>
    <s v="Large"/>
    <x v="6"/>
    <x v="0"/>
    <n v="19"/>
    <x v="24"/>
    <x v="924"/>
  </r>
  <r>
    <x v="24"/>
    <x v="223"/>
    <x v="6"/>
    <s v="premium unleaded (recommended)"/>
    <x v="204"/>
    <x v="3"/>
    <x v="1"/>
    <s v="all wheel drive"/>
    <n v="4"/>
    <x v="46"/>
    <s v="Large"/>
    <x v="6"/>
    <x v="7"/>
    <n v="14"/>
    <x v="24"/>
    <x v="1735"/>
  </r>
  <r>
    <x v="24"/>
    <x v="223"/>
    <x v="6"/>
    <s v="regular unleaded"/>
    <x v="13"/>
    <x v="0"/>
    <x v="1"/>
    <s v="rear wheel drive"/>
    <n v="4"/>
    <x v="46"/>
    <s v="Large"/>
    <x v="6"/>
    <x v="0"/>
    <n v="19"/>
    <x v="24"/>
    <x v="799"/>
  </r>
  <r>
    <x v="24"/>
    <x v="223"/>
    <x v="6"/>
    <s v="regular unleaded"/>
    <x v="13"/>
    <x v="0"/>
    <x v="1"/>
    <s v="all wheel drive"/>
    <n v="4"/>
    <x v="19"/>
    <s v="Large"/>
    <x v="6"/>
    <x v="3"/>
    <n v="18"/>
    <x v="24"/>
    <x v="827"/>
  </r>
  <r>
    <x v="24"/>
    <x v="223"/>
    <x v="6"/>
    <s v="regular unleaded"/>
    <x v="13"/>
    <x v="0"/>
    <x v="1"/>
    <s v="all wheel drive"/>
    <n v="4"/>
    <x v="19"/>
    <s v="Large"/>
    <x v="6"/>
    <x v="3"/>
    <n v="18"/>
    <x v="24"/>
    <x v="1736"/>
  </r>
  <r>
    <x v="24"/>
    <x v="223"/>
    <x v="6"/>
    <s v="regular unleaded"/>
    <x v="13"/>
    <x v="0"/>
    <x v="1"/>
    <s v="all wheel drive"/>
    <n v="4"/>
    <x v="19"/>
    <s v="Large"/>
    <x v="6"/>
    <x v="3"/>
    <n v="18"/>
    <x v="24"/>
    <x v="950"/>
  </r>
  <r>
    <x v="3"/>
    <x v="224"/>
    <x v="10"/>
    <s v="premium unleaded (required)"/>
    <x v="148"/>
    <x v="0"/>
    <x v="1"/>
    <s v="all wheel drive"/>
    <n v="2"/>
    <x v="1"/>
    <s v="Midsize"/>
    <x v="0"/>
    <x v="1"/>
    <n v="20"/>
    <x v="3"/>
    <x v="314"/>
  </r>
  <r>
    <x v="3"/>
    <x v="224"/>
    <x v="10"/>
    <s v="premium unleaded (required)"/>
    <x v="203"/>
    <x v="3"/>
    <x v="1"/>
    <s v="all wheel drive"/>
    <n v="4"/>
    <x v="0"/>
    <s v="Midsize"/>
    <x v="2"/>
    <x v="14"/>
    <n v="16"/>
    <x v="3"/>
    <x v="1737"/>
  </r>
  <r>
    <x v="3"/>
    <x v="224"/>
    <x v="10"/>
    <s v="premium unleaded (required)"/>
    <x v="148"/>
    <x v="0"/>
    <x v="1"/>
    <s v="rear wheel drive"/>
    <n v="2"/>
    <x v="1"/>
    <s v="Midsize"/>
    <x v="0"/>
    <x v="16"/>
    <n v="20"/>
    <x v="3"/>
    <x v="1738"/>
  </r>
  <r>
    <x v="3"/>
    <x v="224"/>
    <x v="10"/>
    <s v="premium unleaded (required)"/>
    <x v="48"/>
    <x v="0"/>
    <x v="1"/>
    <s v="rear wheel drive"/>
    <n v="4"/>
    <x v="29"/>
    <s v="Midsize"/>
    <x v="2"/>
    <x v="16"/>
    <n v="24"/>
    <x v="3"/>
    <x v="307"/>
  </r>
  <r>
    <x v="3"/>
    <x v="224"/>
    <x v="10"/>
    <s v="premium unleaded (required)"/>
    <x v="48"/>
    <x v="0"/>
    <x v="1"/>
    <s v="all wheel drive"/>
    <n v="4"/>
    <x v="1"/>
    <s v="Midsize"/>
    <x v="2"/>
    <x v="1"/>
    <n v="20"/>
    <x v="3"/>
    <x v="1739"/>
  </r>
  <r>
    <x v="3"/>
    <x v="224"/>
    <x v="10"/>
    <s v="premium unleaded (required)"/>
    <x v="48"/>
    <x v="0"/>
    <x v="1"/>
    <s v="all wheel drive"/>
    <n v="4"/>
    <x v="1"/>
    <s v="Midsize"/>
    <x v="3"/>
    <x v="2"/>
    <n v="20"/>
    <x v="3"/>
    <x v="1373"/>
  </r>
  <r>
    <x v="3"/>
    <x v="224"/>
    <x v="10"/>
    <s v="diesel"/>
    <x v="117"/>
    <x v="1"/>
    <x v="1"/>
    <s v="all wheel drive"/>
    <n v="4"/>
    <x v="11"/>
    <s v="Midsize"/>
    <x v="2"/>
    <x v="29"/>
    <n v="27"/>
    <x v="3"/>
    <x v="1740"/>
  </r>
  <r>
    <x v="3"/>
    <x v="224"/>
    <x v="10"/>
    <s v="premium unleaded (required)"/>
    <x v="63"/>
    <x v="3"/>
    <x v="1"/>
    <s v="rear wheel drive"/>
    <n v="2"/>
    <x v="2"/>
    <s v="Midsize"/>
    <x v="1"/>
    <x v="0"/>
    <n v="17"/>
    <x v="3"/>
    <x v="1741"/>
  </r>
  <r>
    <x v="3"/>
    <x v="224"/>
    <x v="10"/>
    <s v="premium unleaded (required)"/>
    <x v="48"/>
    <x v="0"/>
    <x v="1"/>
    <s v="rear wheel drive"/>
    <n v="4"/>
    <x v="1"/>
    <s v="Midsize"/>
    <x v="2"/>
    <x v="16"/>
    <n v="20"/>
    <x v="3"/>
    <x v="272"/>
  </r>
  <r>
    <x v="3"/>
    <x v="224"/>
    <x v="10"/>
    <s v="premium unleaded (required)"/>
    <x v="176"/>
    <x v="3"/>
    <x v="1"/>
    <s v="all wheel drive"/>
    <n v="4"/>
    <x v="0"/>
    <s v="Midsize"/>
    <x v="2"/>
    <x v="7"/>
    <n v="15"/>
    <x v="3"/>
    <x v="1742"/>
  </r>
  <r>
    <x v="3"/>
    <x v="224"/>
    <x v="10"/>
    <s v="premium unleaded (required)"/>
    <x v="176"/>
    <x v="3"/>
    <x v="1"/>
    <s v="all wheel drive"/>
    <n v="4"/>
    <x v="0"/>
    <s v="Midsize"/>
    <x v="3"/>
    <x v="6"/>
    <n v="15"/>
    <x v="3"/>
    <x v="1743"/>
  </r>
  <r>
    <x v="3"/>
    <x v="224"/>
    <x v="10"/>
    <s v="premium unleaded (required)"/>
    <x v="148"/>
    <x v="0"/>
    <x v="1"/>
    <s v="all wheel drive"/>
    <n v="4"/>
    <x v="1"/>
    <s v="Midsize"/>
    <x v="2"/>
    <x v="1"/>
    <n v="20"/>
    <x v="3"/>
    <x v="1744"/>
  </r>
  <r>
    <x v="3"/>
    <x v="224"/>
    <x v="10"/>
    <s v="premium unleaded (required)"/>
    <x v="63"/>
    <x v="3"/>
    <x v="1"/>
    <s v="rear wheel drive"/>
    <n v="2"/>
    <x v="2"/>
    <s v="Midsize"/>
    <x v="0"/>
    <x v="0"/>
    <n v="18"/>
    <x v="3"/>
    <x v="309"/>
  </r>
  <r>
    <x v="3"/>
    <x v="224"/>
    <x v="10"/>
    <s v="premium unleaded (required)"/>
    <x v="148"/>
    <x v="0"/>
    <x v="1"/>
    <s v="rear wheel drive"/>
    <n v="2"/>
    <x v="1"/>
    <s v="Midsize"/>
    <x v="1"/>
    <x v="16"/>
    <n v="20"/>
    <x v="3"/>
    <x v="1745"/>
  </r>
  <r>
    <x v="3"/>
    <x v="224"/>
    <x v="10"/>
    <s v="diesel"/>
    <x v="117"/>
    <x v="1"/>
    <x v="1"/>
    <s v="rear wheel drive"/>
    <n v="4"/>
    <x v="11"/>
    <s v="Midsize"/>
    <x v="2"/>
    <x v="20"/>
    <n v="28"/>
    <x v="3"/>
    <x v="1746"/>
  </r>
  <r>
    <x v="3"/>
    <x v="224"/>
    <x v="10"/>
    <s v="premium unleaded (required)"/>
    <x v="148"/>
    <x v="0"/>
    <x v="1"/>
    <s v="rear wheel drive"/>
    <n v="4"/>
    <x v="1"/>
    <s v="Midsize"/>
    <x v="2"/>
    <x v="16"/>
    <n v="20"/>
    <x v="3"/>
    <x v="1747"/>
  </r>
  <r>
    <x v="3"/>
    <x v="224"/>
    <x v="8"/>
    <s v="premium unleaded (required)"/>
    <x v="148"/>
    <x v="0"/>
    <x v="1"/>
    <s v="rear wheel drive"/>
    <n v="4"/>
    <x v="1"/>
    <s v="Midsize"/>
    <x v="2"/>
    <x v="16"/>
    <n v="20"/>
    <x v="3"/>
    <x v="1748"/>
  </r>
  <r>
    <x v="3"/>
    <x v="224"/>
    <x v="8"/>
    <s v="premium unleaded (required)"/>
    <x v="48"/>
    <x v="0"/>
    <x v="1"/>
    <s v="all wheel drive"/>
    <n v="4"/>
    <x v="1"/>
    <s v="Midsize"/>
    <x v="3"/>
    <x v="2"/>
    <n v="20"/>
    <x v="3"/>
    <x v="1749"/>
  </r>
  <r>
    <x v="3"/>
    <x v="224"/>
    <x v="8"/>
    <s v="diesel"/>
    <x v="117"/>
    <x v="1"/>
    <x v="1"/>
    <s v="all wheel drive"/>
    <n v="4"/>
    <x v="11"/>
    <s v="Midsize"/>
    <x v="2"/>
    <x v="29"/>
    <n v="27"/>
    <x v="3"/>
    <x v="1259"/>
  </r>
  <r>
    <x v="3"/>
    <x v="224"/>
    <x v="8"/>
    <s v="premium unleaded (required)"/>
    <x v="48"/>
    <x v="0"/>
    <x v="1"/>
    <s v="rear wheel drive"/>
    <n v="4"/>
    <x v="1"/>
    <s v="Midsize"/>
    <x v="2"/>
    <x v="16"/>
    <n v="20"/>
    <x v="3"/>
    <x v="1750"/>
  </r>
  <r>
    <x v="3"/>
    <x v="224"/>
    <x v="8"/>
    <s v="premium unleaded (required)"/>
    <x v="148"/>
    <x v="0"/>
    <x v="1"/>
    <s v="all wheel drive"/>
    <n v="4"/>
    <x v="1"/>
    <s v="Midsize"/>
    <x v="2"/>
    <x v="1"/>
    <n v="20"/>
    <x v="3"/>
    <x v="1751"/>
  </r>
  <r>
    <x v="3"/>
    <x v="224"/>
    <x v="8"/>
    <s v="premium unleaded (required)"/>
    <x v="176"/>
    <x v="3"/>
    <x v="1"/>
    <s v="all wheel drive"/>
    <n v="4"/>
    <x v="0"/>
    <s v="Midsize"/>
    <x v="2"/>
    <x v="7"/>
    <n v="15"/>
    <x v="3"/>
    <x v="549"/>
  </r>
  <r>
    <x v="3"/>
    <x v="224"/>
    <x v="8"/>
    <s v="premium unleaded (required)"/>
    <x v="48"/>
    <x v="0"/>
    <x v="1"/>
    <s v="all wheel drive"/>
    <n v="4"/>
    <x v="1"/>
    <s v="Midsize"/>
    <x v="2"/>
    <x v="1"/>
    <n v="20"/>
    <x v="3"/>
    <x v="311"/>
  </r>
  <r>
    <x v="3"/>
    <x v="224"/>
    <x v="8"/>
    <s v="premium unleaded (required)"/>
    <x v="148"/>
    <x v="0"/>
    <x v="1"/>
    <s v="rear wheel drive"/>
    <n v="2"/>
    <x v="1"/>
    <s v="Midsize"/>
    <x v="0"/>
    <x v="16"/>
    <n v="20"/>
    <x v="3"/>
    <x v="1256"/>
  </r>
  <r>
    <x v="3"/>
    <x v="224"/>
    <x v="8"/>
    <s v="premium unleaded (required)"/>
    <x v="63"/>
    <x v="3"/>
    <x v="1"/>
    <s v="rear wheel drive"/>
    <n v="2"/>
    <x v="2"/>
    <s v="Midsize"/>
    <x v="0"/>
    <x v="0"/>
    <n v="18"/>
    <x v="3"/>
    <x v="1752"/>
  </r>
  <r>
    <x v="3"/>
    <x v="224"/>
    <x v="8"/>
    <s v="premium unleaded (required)"/>
    <x v="148"/>
    <x v="0"/>
    <x v="1"/>
    <s v="rear wheel drive"/>
    <n v="2"/>
    <x v="1"/>
    <s v="Midsize"/>
    <x v="1"/>
    <x v="16"/>
    <n v="20"/>
    <x v="3"/>
    <x v="1753"/>
  </r>
  <r>
    <x v="3"/>
    <x v="224"/>
    <x v="8"/>
    <s v="premium unleaded (required)"/>
    <x v="63"/>
    <x v="3"/>
    <x v="1"/>
    <s v="rear wheel drive"/>
    <n v="2"/>
    <x v="2"/>
    <s v="Midsize"/>
    <x v="1"/>
    <x v="0"/>
    <n v="17"/>
    <x v="3"/>
    <x v="1754"/>
  </r>
  <r>
    <x v="3"/>
    <x v="224"/>
    <x v="8"/>
    <s v="premium unleaded (required)"/>
    <x v="176"/>
    <x v="3"/>
    <x v="1"/>
    <s v="all wheel drive"/>
    <n v="4"/>
    <x v="0"/>
    <s v="Midsize"/>
    <x v="3"/>
    <x v="6"/>
    <n v="15"/>
    <x v="3"/>
    <x v="1755"/>
  </r>
  <r>
    <x v="3"/>
    <x v="224"/>
    <x v="8"/>
    <s v="diesel"/>
    <x v="117"/>
    <x v="1"/>
    <x v="1"/>
    <s v="rear wheel drive"/>
    <n v="4"/>
    <x v="11"/>
    <s v="Midsize"/>
    <x v="2"/>
    <x v="20"/>
    <n v="28"/>
    <x v="3"/>
    <x v="1756"/>
  </r>
  <r>
    <x v="3"/>
    <x v="224"/>
    <x v="8"/>
    <s v="premium unleaded (required)"/>
    <x v="148"/>
    <x v="0"/>
    <x v="1"/>
    <s v="all wheel drive"/>
    <n v="2"/>
    <x v="1"/>
    <s v="Midsize"/>
    <x v="0"/>
    <x v="1"/>
    <n v="20"/>
    <x v="3"/>
    <x v="1757"/>
  </r>
  <r>
    <x v="3"/>
    <x v="224"/>
    <x v="6"/>
    <s v="premium unleaded (required)"/>
    <x v="148"/>
    <x v="0"/>
    <x v="1"/>
    <s v="rear wheel drive"/>
    <n v="2"/>
    <x v="1"/>
    <s v="Midsize"/>
    <x v="1"/>
    <x v="16"/>
    <n v="20"/>
    <x v="3"/>
    <x v="1758"/>
  </r>
  <r>
    <x v="3"/>
    <x v="224"/>
    <x v="6"/>
    <s v="premium unleaded (required)"/>
    <x v="18"/>
    <x v="1"/>
    <x v="1"/>
    <s v="all wheel drive"/>
    <n v="4"/>
    <x v="3"/>
    <s v="Midsize"/>
    <x v="2"/>
    <x v="16"/>
    <n v="22"/>
    <x v="3"/>
    <x v="1759"/>
  </r>
  <r>
    <x v="3"/>
    <x v="224"/>
    <x v="6"/>
    <s v="premium unleaded (required)"/>
    <x v="148"/>
    <x v="0"/>
    <x v="1"/>
    <s v="all wheel drive"/>
    <n v="2"/>
    <x v="1"/>
    <s v="Midsize"/>
    <x v="0"/>
    <x v="1"/>
    <n v="20"/>
    <x v="3"/>
    <x v="1760"/>
  </r>
  <r>
    <x v="3"/>
    <x v="224"/>
    <x v="6"/>
    <s v="premium unleaded (required)"/>
    <x v="18"/>
    <x v="1"/>
    <x v="1"/>
    <s v="rear wheel drive"/>
    <n v="4"/>
    <x v="3"/>
    <s v="Midsize"/>
    <x v="2"/>
    <x v="11"/>
    <n v="22"/>
    <x v="3"/>
    <x v="1761"/>
  </r>
  <r>
    <x v="3"/>
    <x v="224"/>
    <x v="6"/>
    <s v="premium unleaded (required)"/>
    <x v="148"/>
    <x v="0"/>
    <x v="1"/>
    <s v="rear wheel drive"/>
    <n v="2"/>
    <x v="2"/>
    <s v="Midsize"/>
    <x v="0"/>
    <x v="16"/>
    <n v="20"/>
    <x v="3"/>
    <x v="1762"/>
  </r>
  <r>
    <x v="3"/>
    <x v="224"/>
    <x v="6"/>
    <s v="premium unleaded (required)"/>
    <x v="63"/>
    <x v="3"/>
    <x v="1"/>
    <s v="rear wheel drive"/>
    <n v="2"/>
    <x v="2"/>
    <s v="Midsize"/>
    <x v="0"/>
    <x v="0"/>
    <n v="18"/>
    <x v="3"/>
    <x v="1763"/>
  </r>
  <r>
    <x v="3"/>
    <x v="224"/>
    <x v="6"/>
    <s v="premium unleaded (required)"/>
    <x v="63"/>
    <x v="3"/>
    <x v="1"/>
    <s v="rear wheel drive"/>
    <n v="2"/>
    <x v="2"/>
    <s v="Midsize"/>
    <x v="1"/>
    <x v="3"/>
    <n v="17"/>
    <x v="3"/>
    <x v="301"/>
  </r>
  <r>
    <x v="29"/>
    <x v="225"/>
    <x v="10"/>
    <s v="electric"/>
    <x v="205"/>
    <x v="5"/>
    <x v="3"/>
    <s v="front wheel drive"/>
    <n v="4"/>
    <x v="7"/>
    <s v="Compact"/>
    <x v="4"/>
    <x v="40"/>
    <n v="126"/>
    <x v="29"/>
    <x v="90"/>
  </r>
  <r>
    <x v="29"/>
    <x v="225"/>
    <x v="10"/>
    <s v="electric"/>
    <x v="205"/>
    <x v="5"/>
    <x v="3"/>
    <s v="front wheel drive"/>
    <n v="4"/>
    <x v="7"/>
    <s v="Compact"/>
    <x v="4"/>
    <x v="40"/>
    <n v="126"/>
    <x v="29"/>
    <x v="1764"/>
  </r>
  <r>
    <x v="29"/>
    <x v="225"/>
    <x v="8"/>
    <s v="electric"/>
    <x v="205"/>
    <x v="5"/>
    <x v="3"/>
    <s v="front wheel drive"/>
    <n v="4"/>
    <x v="7"/>
    <s v="Compact"/>
    <x v="4"/>
    <x v="40"/>
    <n v="126"/>
    <x v="29"/>
    <x v="1765"/>
  </r>
  <r>
    <x v="29"/>
    <x v="225"/>
    <x v="8"/>
    <s v="electric"/>
    <x v="205"/>
    <x v="5"/>
    <x v="3"/>
    <s v="front wheel drive"/>
    <n v="4"/>
    <x v="7"/>
    <s v="Compact"/>
    <x v="4"/>
    <x v="40"/>
    <n v="126"/>
    <x v="29"/>
    <x v="129"/>
  </r>
  <r>
    <x v="21"/>
    <x v="226"/>
    <x v="1"/>
    <s v="flex-fuel (unleaded/E85)"/>
    <x v="29"/>
    <x v="3"/>
    <x v="1"/>
    <s v="rear wheel drive"/>
    <n v="3"/>
    <x v="5"/>
    <s v="Large"/>
    <x v="14"/>
    <x v="27"/>
    <n v="12"/>
    <x v="21"/>
    <x v="1766"/>
  </r>
  <r>
    <x v="21"/>
    <x v="226"/>
    <x v="1"/>
    <s v="flex-fuel (unleaded/E85)"/>
    <x v="89"/>
    <x v="3"/>
    <x v="1"/>
    <s v="rear wheel drive"/>
    <n v="3"/>
    <x v="5"/>
    <s v="Midsize"/>
    <x v="14"/>
    <x v="23"/>
    <n v="13"/>
    <x v="21"/>
    <x v="1767"/>
  </r>
  <r>
    <x v="21"/>
    <x v="226"/>
    <x v="1"/>
    <s v="flex-fuel (unleaded/E85)"/>
    <x v="89"/>
    <x v="3"/>
    <x v="1"/>
    <s v="rear wheel drive"/>
    <n v="3"/>
    <x v="5"/>
    <s v="Midsize"/>
    <x v="14"/>
    <x v="23"/>
    <n v="13"/>
    <x v="21"/>
    <x v="1768"/>
  </r>
  <r>
    <x v="21"/>
    <x v="226"/>
    <x v="1"/>
    <s v="flex-fuel (unleaded/E85)"/>
    <x v="89"/>
    <x v="3"/>
    <x v="1"/>
    <s v="rear wheel drive"/>
    <n v="3"/>
    <x v="5"/>
    <s v="Large"/>
    <x v="14"/>
    <x v="23"/>
    <n v="13"/>
    <x v="21"/>
    <x v="1769"/>
  </r>
  <r>
    <x v="21"/>
    <x v="226"/>
    <x v="1"/>
    <s v="flex-fuel (unleaded/E85)"/>
    <x v="89"/>
    <x v="3"/>
    <x v="1"/>
    <s v="rear wheel drive"/>
    <n v="3"/>
    <x v="5"/>
    <s v="Large"/>
    <x v="14"/>
    <x v="23"/>
    <n v="13"/>
    <x v="21"/>
    <x v="1770"/>
  </r>
  <r>
    <x v="21"/>
    <x v="226"/>
    <x v="1"/>
    <s v="flex-fuel (unleaded/E85)"/>
    <x v="29"/>
    <x v="3"/>
    <x v="1"/>
    <s v="rear wheel drive"/>
    <n v="3"/>
    <x v="5"/>
    <s v="Midsize"/>
    <x v="14"/>
    <x v="27"/>
    <n v="12"/>
    <x v="21"/>
    <x v="1771"/>
  </r>
  <r>
    <x v="21"/>
    <x v="226"/>
    <x v="2"/>
    <s v="flex-fuel (unleaded/E85)"/>
    <x v="89"/>
    <x v="3"/>
    <x v="1"/>
    <s v="rear wheel drive"/>
    <n v="3"/>
    <x v="5"/>
    <s v="Midsize"/>
    <x v="14"/>
    <x v="23"/>
    <n v="13"/>
    <x v="21"/>
    <x v="1772"/>
  </r>
  <r>
    <x v="21"/>
    <x v="226"/>
    <x v="2"/>
    <s v="flex-fuel (unleaded/E85)"/>
    <x v="29"/>
    <x v="3"/>
    <x v="1"/>
    <s v="rear wheel drive"/>
    <n v="3"/>
    <x v="5"/>
    <s v="Midsize"/>
    <x v="14"/>
    <x v="27"/>
    <n v="12"/>
    <x v="21"/>
    <x v="1773"/>
  </r>
  <r>
    <x v="21"/>
    <x v="226"/>
    <x v="2"/>
    <s v="flex-fuel (unleaded/E85)"/>
    <x v="89"/>
    <x v="3"/>
    <x v="1"/>
    <s v="rear wheel drive"/>
    <n v="3"/>
    <x v="5"/>
    <s v="Large"/>
    <x v="14"/>
    <x v="23"/>
    <n v="13"/>
    <x v="21"/>
    <x v="1774"/>
  </r>
  <r>
    <x v="21"/>
    <x v="226"/>
    <x v="2"/>
    <s v="flex-fuel (unleaded/E85)"/>
    <x v="89"/>
    <x v="3"/>
    <x v="1"/>
    <s v="rear wheel drive"/>
    <n v="3"/>
    <x v="5"/>
    <s v="Midsize"/>
    <x v="14"/>
    <x v="23"/>
    <n v="13"/>
    <x v="21"/>
    <x v="1775"/>
  </r>
  <r>
    <x v="21"/>
    <x v="226"/>
    <x v="2"/>
    <s v="flex-fuel (unleaded/E85)"/>
    <x v="89"/>
    <x v="3"/>
    <x v="1"/>
    <s v="rear wheel drive"/>
    <n v="3"/>
    <x v="5"/>
    <s v="Large"/>
    <x v="14"/>
    <x v="23"/>
    <n v="13"/>
    <x v="21"/>
    <x v="137"/>
  </r>
  <r>
    <x v="21"/>
    <x v="226"/>
    <x v="2"/>
    <s v="flex-fuel (unleaded/E85)"/>
    <x v="29"/>
    <x v="3"/>
    <x v="1"/>
    <s v="rear wheel drive"/>
    <n v="3"/>
    <x v="5"/>
    <s v="Large"/>
    <x v="14"/>
    <x v="27"/>
    <n v="12"/>
    <x v="21"/>
    <x v="1776"/>
  </r>
  <r>
    <x v="21"/>
    <x v="226"/>
    <x v="14"/>
    <s v="flex-fuel (unleaded/E85)"/>
    <x v="89"/>
    <x v="3"/>
    <x v="1"/>
    <s v="rear wheel drive"/>
    <n v="3"/>
    <x v="5"/>
    <s v="Midsize"/>
    <x v="14"/>
    <x v="27"/>
    <n v="13"/>
    <x v="21"/>
    <x v="1777"/>
  </r>
  <r>
    <x v="21"/>
    <x v="226"/>
    <x v="14"/>
    <s v="flex-fuel (unleaded/E85)"/>
    <x v="29"/>
    <x v="3"/>
    <x v="1"/>
    <s v="rear wheel drive"/>
    <n v="3"/>
    <x v="5"/>
    <s v="Midsize"/>
    <x v="14"/>
    <x v="27"/>
    <n v="12"/>
    <x v="21"/>
    <x v="1778"/>
  </r>
  <r>
    <x v="21"/>
    <x v="226"/>
    <x v="14"/>
    <s v="flex-fuel (unleaded/E85)"/>
    <x v="89"/>
    <x v="3"/>
    <x v="1"/>
    <s v="rear wheel drive"/>
    <n v="3"/>
    <x v="5"/>
    <s v="Midsize"/>
    <x v="14"/>
    <x v="27"/>
    <n v="13"/>
    <x v="21"/>
    <x v="1779"/>
  </r>
  <r>
    <x v="21"/>
    <x v="226"/>
    <x v="14"/>
    <s v="flex-fuel (unleaded/E85)"/>
    <x v="89"/>
    <x v="3"/>
    <x v="1"/>
    <s v="rear wheel drive"/>
    <n v="3"/>
    <x v="5"/>
    <s v="Large"/>
    <x v="14"/>
    <x v="27"/>
    <n v="13"/>
    <x v="21"/>
    <x v="1780"/>
  </r>
  <r>
    <x v="21"/>
    <x v="226"/>
    <x v="14"/>
    <s v="flex-fuel (unleaded/E85)"/>
    <x v="29"/>
    <x v="3"/>
    <x v="1"/>
    <s v="rear wheel drive"/>
    <n v="3"/>
    <x v="5"/>
    <s v="Large"/>
    <x v="14"/>
    <x v="27"/>
    <n v="12"/>
    <x v="21"/>
    <x v="1781"/>
  </r>
  <r>
    <x v="21"/>
    <x v="226"/>
    <x v="14"/>
    <s v="flex-fuel (unleaded/E85)"/>
    <x v="89"/>
    <x v="3"/>
    <x v="1"/>
    <s v="rear wheel drive"/>
    <n v="3"/>
    <x v="5"/>
    <s v="Large"/>
    <x v="14"/>
    <x v="27"/>
    <n v="13"/>
    <x v="21"/>
    <x v="1782"/>
  </r>
  <r>
    <x v="21"/>
    <x v="227"/>
    <x v="1"/>
    <s v="flex-fuel (unleaded/E85)"/>
    <x v="89"/>
    <x v="3"/>
    <x v="1"/>
    <s v="rear wheel drive"/>
    <n v="3"/>
    <x v="5"/>
    <s v="Midsize"/>
    <x v="15"/>
    <x v="27"/>
    <n v="13"/>
    <x v="21"/>
    <x v="1783"/>
  </r>
  <r>
    <x v="21"/>
    <x v="227"/>
    <x v="1"/>
    <s v="flex-fuel (unleaded/E85)"/>
    <x v="29"/>
    <x v="3"/>
    <x v="1"/>
    <s v="rear wheel drive"/>
    <n v="3"/>
    <x v="5"/>
    <s v="Midsize"/>
    <x v="15"/>
    <x v="24"/>
    <n v="11"/>
    <x v="21"/>
    <x v="1784"/>
  </r>
  <r>
    <x v="21"/>
    <x v="227"/>
    <x v="1"/>
    <s v="flex-fuel (unleaded/E85)"/>
    <x v="29"/>
    <x v="3"/>
    <x v="1"/>
    <s v="rear wheel drive"/>
    <n v="3"/>
    <x v="5"/>
    <s v="Midsize"/>
    <x v="15"/>
    <x v="24"/>
    <n v="11"/>
    <x v="21"/>
    <x v="1785"/>
  </r>
  <r>
    <x v="21"/>
    <x v="227"/>
    <x v="1"/>
    <s v="flex-fuel (unleaded/E85)"/>
    <x v="29"/>
    <x v="3"/>
    <x v="1"/>
    <s v="rear wheel drive"/>
    <n v="3"/>
    <x v="5"/>
    <s v="Midsize"/>
    <x v="15"/>
    <x v="24"/>
    <n v="11"/>
    <x v="21"/>
    <x v="1786"/>
  </r>
  <r>
    <x v="21"/>
    <x v="227"/>
    <x v="1"/>
    <s v="flex-fuel (unleaded/E85)"/>
    <x v="89"/>
    <x v="3"/>
    <x v="1"/>
    <s v="rear wheel drive"/>
    <n v="3"/>
    <x v="5"/>
    <s v="Midsize"/>
    <x v="15"/>
    <x v="27"/>
    <n v="13"/>
    <x v="21"/>
    <x v="5"/>
  </r>
  <r>
    <x v="21"/>
    <x v="227"/>
    <x v="1"/>
    <s v="flex-fuel (unleaded/E85)"/>
    <x v="29"/>
    <x v="3"/>
    <x v="1"/>
    <s v="rear wheel drive"/>
    <n v="3"/>
    <x v="5"/>
    <s v="Midsize"/>
    <x v="15"/>
    <x v="24"/>
    <n v="11"/>
    <x v="21"/>
    <x v="1787"/>
  </r>
  <r>
    <x v="21"/>
    <x v="227"/>
    <x v="2"/>
    <s v="flex-fuel (unleaded/E85)"/>
    <x v="29"/>
    <x v="3"/>
    <x v="1"/>
    <s v="rear wheel drive"/>
    <n v="3"/>
    <x v="5"/>
    <s v="Midsize"/>
    <x v="15"/>
    <x v="24"/>
    <n v="11"/>
    <x v="21"/>
    <x v="815"/>
  </r>
  <r>
    <x v="21"/>
    <x v="227"/>
    <x v="2"/>
    <s v="flex-fuel (unleaded/E85)"/>
    <x v="29"/>
    <x v="3"/>
    <x v="1"/>
    <s v="rear wheel drive"/>
    <n v="3"/>
    <x v="5"/>
    <s v="Midsize"/>
    <x v="15"/>
    <x v="24"/>
    <n v="11"/>
    <x v="21"/>
    <x v="1788"/>
  </r>
  <r>
    <x v="21"/>
    <x v="227"/>
    <x v="2"/>
    <s v="flex-fuel (unleaded/E85)"/>
    <x v="29"/>
    <x v="3"/>
    <x v="1"/>
    <s v="rear wheel drive"/>
    <n v="3"/>
    <x v="5"/>
    <s v="Midsize"/>
    <x v="15"/>
    <x v="24"/>
    <n v="11"/>
    <x v="21"/>
    <x v="1789"/>
  </r>
  <r>
    <x v="21"/>
    <x v="227"/>
    <x v="2"/>
    <s v="flex-fuel (unleaded/E85)"/>
    <x v="29"/>
    <x v="3"/>
    <x v="1"/>
    <s v="rear wheel drive"/>
    <n v="3"/>
    <x v="5"/>
    <s v="Midsize"/>
    <x v="15"/>
    <x v="24"/>
    <n v="11"/>
    <x v="21"/>
    <x v="833"/>
  </r>
  <r>
    <x v="21"/>
    <x v="227"/>
    <x v="2"/>
    <s v="flex-fuel (unleaded/E85)"/>
    <x v="89"/>
    <x v="3"/>
    <x v="1"/>
    <s v="rear wheel drive"/>
    <n v="3"/>
    <x v="5"/>
    <s v="Midsize"/>
    <x v="15"/>
    <x v="27"/>
    <n v="13"/>
    <x v="21"/>
    <x v="1790"/>
  </r>
  <r>
    <x v="21"/>
    <x v="227"/>
    <x v="2"/>
    <s v="flex-fuel (unleaded/E85)"/>
    <x v="89"/>
    <x v="3"/>
    <x v="1"/>
    <s v="rear wheel drive"/>
    <n v="3"/>
    <x v="5"/>
    <s v="Midsize"/>
    <x v="15"/>
    <x v="27"/>
    <n v="13"/>
    <x v="21"/>
    <x v="1791"/>
  </r>
  <r>
    <x v="21"/>
    <x v="227"/>
    <x v="14"/>
    <s v="flex-fuel (unleaded/E85)"/>
    <x v="89"/>
    <x v="3"/>
    <x v="1"/>
    <s v="rear wheel drive"/>
    <n v="3"/>
    <x v="5"/>
    <s v="Midsize"/>
    <x v="15"/>
    <x v="27"/>
    <n v="13"/>
    <x v="21"/>
    <x v="1792"/>
  </r>
  <r>
    <x v="21"/>
    <x v="227"/>
    <x v="14"/>
    <s v="flex-fuel (unleaded/E85)"/>
    <x v="29"/>
    <x v="3"/>
    <x v="1"/>
    <s v="rear wheel drive"/>
    <n v="3"/>
    <x v="5"/>
    <s v="Midsize"/>
    <x v="15"/>
    <x v="24"/>
    <n v="11"/>
    <x v="21"/>
    <x v="1793"/>
  </r>
  <r>
    <x v="21"/>
    <x v="227"/>
    <x v="14"/>
    <s v="flex-fuel (unleaded/E85)"/>
    <x v="29"/>
    <x v="3"/>
    <x v="1"/>
    <s v="rear wheel drive"/>
    <n v="3"/>
    <x v="5"/>
    <s v="Midsize"/>
    <x v="15"/>
    <x v="24"/>
    <n v="11"/>
    <x v="21"/>
    <x v="1794"/>
  </r>
  <r>
    <x v="21"/>
    <x v="227"/>
    <x v="14"/>
    <s v="flex-fuel (unleaded/E85)"/>
    <x v="29"/>
    <x v="3"/>
    <x v="1"/>
    <s v="rear wheel drive"/>
    <n v="3"/>
    <x v="5"/>
    <s v="Midsize"/>
    <x v="15"/>
    <x v="24"/>
    <n v="11"/>
    <x v="21"/>
    <x v="1795"/>
  </r>
  <r>
    <x v="21"/>
    <x v="227"/>
    <x v="14"/>
    <s v="flex-fuel (unleaded/E85)"/>
    <x v="29"/>
    <x v="3"/>
    <x v="1"/>
    <s v="rear wheel drive"/>
    <n v="3"/>
    <x v="5"/>
    <s v="Midsize"/>
    <x v="15"/>
    <x v="24"/>
    <n v="11"/>
    <x v="21"/>
    <x v="1796"/>
  </r>
  <r>
    <x v="21"/>
    <x v="227"/>
    <x v="14"/>
    <s v="flex-fuel (unleaded/E85)"/>
    <x v="89"/>
    <x v="3"/>
    <x v="1"/>
    <s v="rear wheel drive"/>
    <n v="3"/>
    <x v="5"/>
    <s v="Midsize"/>
    <x v="15"/>
    <x v="27"/>
    <n v="13"/>
    <x v="21"/>
    <x v="1797"/>
  </r>
  <r>
    <x v="3"/>
    <x v="228"/>
    <x v="15"/>
    <s v="regular unleaded"/>
    <x v="206"/>
    <x v="3"/>
    <x v="1"/>
    <s v="rear wheel drive"/>
    <n v="4"/>
    <x v="23"/>
    <s v="Midsize"/>
    <x v="2"/>
    <x v="6"/>
    <n v="15"/>
    <x v="3"/>
    <x v="1798"/>
  </r>
  <r>
    <x v="3"/>
    <x v="228"/>
    <x v="27"/>
    <s v="regular unleaded"/>
    <x v="206"/>
    <x v="3"/>
    <x v="1"/>
    <s v="rear wheel drive"/>
    <n v="4"/>
    <x v="23"/>
    <s v="Midsize"/>
    <x v="2"/>
    <x v="6"/>
    <n v="15"/>
    <x v="3"/>
    <x v="1799"/>
  </r>
  <r>
    <x v="8"/>
    <x v="229"/>
    <x v="24"/>
    <s v="premium unleaded (recommended)"/>
    <x v="84"/>
    <x v="0"/>
    <x v="1"/>
    <s v="front wheel drive"/>
    <n v="2"/>
    <x v="4"/>
    <s v="Compact"/>
    <x v="1"/>
    <x v="4"/>
    <n v="16"/>
    <x v="8"/>
    <x v="1800"/>
  </r>
  <r>
    <x v="8"/>
    <x v="229"/>
    <x v="0"/>
    <s v="premium unleaded (recommended)"/>
    <x v="84"/>
    <x v="0"/>
    <x v="1"/>
    <s v="front wheel drive"/>
    <n v="2"/>
    <x v="4"/>
    <s v="Compact"/>
    <x v="1"/>
    <x v="4"/>
    <n v="16"/>
    <x v="8"/>
    <x v="1800"/>
  </r>
  <r>
    <x v="8"/>
    <x v="229"/>
    <x v="1"/>
    <s v="premium unleaded (recommended)"/>
    <x v="84"/>
    <x v="0"/>
    <x v="1"/>
    <s v="front wheel drive"/>
    <n v="2"/>
    <x v="4"/>
    <s v="Compact"/>
    <x v="1"/>
    <x v="4"/>
    <n v="16"/>
    <x v="8"/>
    <x v="1800"/>
  </r>
  <r>
    <x v="8"/>
    <x v="230"/>
    <x v="24"/>
    <s v="regular unleaded"/>
    <x v="10"/>
    <x v="1"/>
    <x v="1"/>
    <s v="front wheel drive"/>
    <n v="2"/>
    <x v="7"/>
    <s v="Compact"/>
    <x v="5"/>
    <x v="2"/>
    <n v="20"/>
    <x v="8"/>
    <x v="1801"/>
  </r>
  <r>
    <x v="8"/>
    <x v="230"/>
    <x v="24"/>
    <s v="regular unleaded"/>
    <x v="10"/>
    <x v="1"/>
    <x v="0"/>
    <s v="front wheel drive"/>
    <n v="2"/>
    <x v="7"/>
    <s v="Compact"/>
    <x v="5"/>
    <x v="1"/>
    <n v="20"/>
    <x v="8"/>
    <x v="1802"/>
  </r>
  <r>
    <x v="8"/>
    <x v="230"/>
    <x v="24"/>
    <s v="premium unleaded (recommended)"/>
    <x v="84"/>
    <x v="0"/>
    <x v="1"/>
    <s v="front wheel drive"/>
    <n v="2"/>
    <x v="12"/>
    <s v="Compact"/>
    <x v="5"/>
    <x v="4"/>
    <n v="16"/>
    <x v="8"/>
    <x v="1803"/>
  </r>
  <r>
    <x v="8"/>
    <x v="230"/>
    <x v="24"/>
    <s v="regular unleaded"/>
    <x v="10"/>
    <x v="1"/>
    <x v="1"/>
    <s v="front wheel drive"/>
    <n v="2"/>
    <x v="7"/>
    <s v="Compact"/>
    <x v="5"/>
    <x v="2"/>
    <n v="20"/>
    <x v="8"/>
    <x v="1804"/>
  </r>
  <r>
    <x v="8"/>
    <x v="230"/>
    <x v="24"/>
    <s v="premium unleaded (recommended)"/>
    <x v="84"/>
    <x v="0"/>
    <x v="0"/>
    <s v="front wheel drive"/>
    <n v="2"/>
    <x v="12"/>
    <s v="Compact"/>
    <x v="5"/>
    <x v="3"/>
    <n v="16"/>
    <x v="8"/>
    <x v="1805"/>
  </r>
  <r>
    <x v="8"/>
    <x v="230"/>
    <x v="0"/>
    <s v="regular unleaded"/>
    <x v="10"/>
    <x v="1"/>
    <x v="1"/>
    <s v="front wheel drive"/>
    <n v="2"/>
    <x v="7"/>
    <s v="Compact"/>
    <x v="5"/>
    <x v="1"/>
    <n v="20"/>
    <x v="8"/>
    <x v="1801"/>
  </r>
  <r>
    <x v="8"/>
    <x v="230"/>
    <x v="0"/>
    <s v="regular unleaded"/>
    <x v="10"/>
    <x v="1"/>
    <x v="1"/>
    <s v="front wheel drive"/>
    <n v="2"/>
    <x v="7"/>
    <s v="Compact"/>
    <x v="5"/>
    <x v="1"/>
    <n v="20"/>
    <x v="8"/>
    <x v="1806"/>
  </r>
  <r>
    <x v="8"/>
    <x v="230"/>
    <x v="0"/>
    <s v="regular unleaded"/>
    <x v="10"/>
    <x v="1"/>
    <x v="0"/>
    <s v="front wheel drive"/>
    <n v="2"/>
    <x v="7"/>
    <s v="Compact"/>
    <x v="5"/>
    <x v="1"/>
    <n v="20"/>
    <x v="8"/>
    <x v="1807"/>
  </r>
  <r>
    <x v="8"/>
    <x v="230"/>
    <x v="0"/>
    <s v="premium unleaded (recommended)"/>
    <x v="84"/>
    <x v="0"/>
    <x v="1"/>
    <s v="front wheel drive"/>
    <n v="2"/>
    <x v="12"/>
    <s v="Compact"/>
    <x v="5"/>
    <x v="3"/>
    <n v="17"/>
    <x v="8"/>
    <x v="1803"/>
  </r>
  <r>
    <x v="8"/>
    <x v="230"/>
    <x v="1"/>
    <s v="regular unleaded"/>
    <x v="10"/>
    <x v="1"/>
    <x v="0"/>
    <s v="front wheel drive"/>
    <n v="2"/>
    <x v="7"/>
    <s v="Compact"/>
    <x v="5"/>
    <x v="1"/>
    <n v="20"/>
    <x v="8"/>
    <x v="1808"/>
  </r>
  <r>
    <x v="8"/>
    <x v="230"/>
    <x v="1"/>
    <s v="regular unleaded"/>
    <x v="10"/>
    <x v="1"/>
    <x v="1"/>
    <s v="front wheel drive"/>
    <n v="2"/>
    <x v="7"/>
    <s v="Compact"/>
    <x v="5"/>
    <x v="1"/>
    <n v="20"/>
    <x v="8"/>
    <x v="1809"/>
  </r>
  <r>
    <x v="8"/>
    <x v="230"/>
    <x v="1"/>
    <s v="regular unleaded"/>
    <x v="10"/>
    <x v="1"/>
    <x v="1"/>
    <s v="front wheel drive"/>
    <n v="2"/>
    <x v="7"/>
    <s v="Compact"/>
    <x v="5"/>
    <x v="1"/>
    <n v="20"/>
    <x v="8"/>
    <x v="1801"/>
  </r>
  <r>
    <x v="8"/>
    <x v="230"/>
    <x v="1"/>
    <s v="premium unleaded (recommended)"/>
    <x v="84"/>
    <x v="0"/>
    <x v="1"/>
    <s v="front wheel drive"/>
    <n v="2"/>
    <x v="12"/>
    <s v="Compact"/>
    <x v="5"/>
    <x v="3"/>
    <n v="17"/>
    <x v="8"/>
    <x v="1803"/>
  </r>
  <r>
    <x v="21"/>
    <x v="231"/>
    <x v="10"/>
    <s v="premium unleaded (recommended)"/>
    <x v="144"/>
    <x v="1"/>
    <x v="1"/>
    <s v="all wheel drive"/>
    <n v="4"/>
    <x v="19"/>
    <s v="Midsize"/>
    <x v="6"/>
    <x v="1"/>
    <n v="20"/>
    <x v="21"/>
    <x v="945"/>
  </r>
  <r>
    <x v="21"/>
    <x v="231"/>
    <x v="10"/>
    <s v="premium unleaded (recommended)"/>
    <x v="144"/>
    <x v="1"/>
    <x v="1"/>
    <s v="all wheel drive"/>
    <n v="4"/>
    <x v="19"/>
    <s v="Midsize"/>
    <x v="6"/>
    <x v="1"/>
    <n v="20"/>
    <x v="21"/>
    <x v="927"/>
  </r>
  <r>
    <x v="21"/>
    <x v="231"/>
    <x v="10"/>
    <s v="premium unleaded (recommended)"/>
    <x v="144"/>
    <x v="1"/>
    <x v="1"/>
    <s v="front wheel drive"/>
    <n v="4"/>
    <x v="19"/>
    <s v="Midsize"/>
    <x v="6"/>
    <x v="11"/>
    <n v="20"/>
    <x v="21"/>
    <x v="1810"/>
  </r>
  <r>
    <x v="21"/>
    <x v="231"/>
    <x v="10"/>
    <s v="premium unleaded (recommended)"/>
    <x v="144"/>
    <x v="1"/>
    <x v="1"/>
    <s v="front wheel drive"/>
    <n v="4"/>
    <x v="19"/>
    <s v="Midsize"/>
    <x v="6"/>
    <x v="11"/>
    <n v="20"/>
    <x v="21"/>
    <x v="11"/>
  </r>
  <r>
    <x v="21"/>
    <x v="231"/>
    <x v="10"/>
    <s v="regular unleaded"/>
    <x v="50"/>
    <x v="0"/>
    <x v="1"/>
    <s v="all wheel drive"/>
    <n v="4"/>
    <x v="19"/>
    <s v="Midsize"/>
    <x v="6"/>
    <x v="4"/>
    <n v="17"/>
    <x v="21"/>
    <x v="1734"/>
  </r>
  <r>
    <x v="21"/>
    <x v="231"/>
    <x v="10"/>
    <s v="regular unleaded"/>
    <x v="50"/>
    <x v="0"/>
    <x v="1"/>
    <s v="front wheel drive"/>
    <n v="4"/>
    <x v="19"/>
    <s v="Midsize"/>
    <x v="6"/>
    <x v="2"/>
    <n v="18"/>
    <x v="21"/>
    <x v="852"/>
  </r>
  <r>
    <x v="21"/>
    <x v="231"/>
    <x v="10"/>
    <s v="premium unleaded (recommended)"/>
    <x v="144"/>
    <x v="1"/>
    <x v="1"/>
    <s v="all wheel drive"/>
    <n v="4"/>
    <x v="19"/>
    <s v="Midsize"/>
    <x v="6"/>
    <x v="1"/>
    <n v="20"/>
    <x v="21"/>
    <x v="796"/>
  </r>
  <r>
    <x v="21"/>
    <x v="231"/>
    <x v="10"/>
    <s v="premium unleaded (recommended)"/>
    <x v="144"/>
    <x v="1"/>
    <x v="1"/>
    <s v="front wheel drive"/>
    <n v="4"/>
    <x v="19"/>
    <s v="Midsize"/>
    <x v="6"/>
    <x v="11"/>
    <n v="20"/>
    <x v="21"/>
    <x v="573"/>
  </r>
  <r>
    <x v="21"/>
    <x v="231"/>
    <x v="8"/>
    <s v="premium unleaded (recommended)"/>
    <x v="144"/>
    <x v="1"/>
    <x v="1"/>
    <s v="front wheel drive"/>
    <n v="4"/>
    <x v="19"/>
    <s v="Midsize"/>
    <x v="6"/>
    <x v="11"/>
    <n v="20"/>
    <x v="21"/>
    <x v="1811"/>
  </r>
  <r>
    <x v="21"/>
    <x v="231"/>
    <x v="8"/>
    <s v="premium unleaded (recommended)"/>
    <x v="144"/>
    <x v="1"/>
    <x v="1"/>
    <s v="all wheel drive"/>
    <n v="4"/>
    <x v="19"/>
    <s v="Midsize"/>
    <x v="6"/>
    <x v="1"/>
    <n v="20"/>
    <x v="21"/>
    <x v="916"/>
  </r>
  <r>
    <x v="21"/>
    <x v="231"/>
    <x v="8"/>
    <s v="premium unleaded (recommended)"/>
    <x v="144"/>
    <x v="1"/>
    <x v="1"/>
    <s v="front wheel drive"/>
    <n v="4"/>
    <x v="19"/>
    <s v="Midsize"/>
    <x v="6"/>
    <x v="11"/>
    <n v="20"/>
    <x v="21"/>
    <x v="472"/>
  </r>
  <r>
    <x v="21"/>
    <x v="231"/>
    <x v="8"/>
    <s v="premium unleaded (recommended)"/>
    <x v="144"/>
    <x v="1"/>
    <x v="1"/>
    <s v="all wheel drive"/>
    <n v="4"/>
    <x v="19"/>
    <s v="Midsize"/>
    <x v="6"/>
    <x v="1"/>
    <n v="20"/>
    <x v="21"/>
    <x v="796"/>
  </r>
  <r>
    <x v="21"/>
    <x v="231"/>
    <x v="8"/>
    <s v="regular unleaded"/>
    <x v="50"/>
    <x v="0"/>
    <x v="1"/>
    <s v="all wheel drive"/>
    <n v="4"/>
    <x v="46"/>
    <s v="Midsize"/>
    <x v="6"/>
    <x v="4"/>
    <n v="17"/>
    <x v="21"/>
    <x v="1812"/>
  </r>
  <r>
    <x v="21"/>
    <x v="231"/>
    <x v="8"/>
    <s v="premium unleaded (recommended)"/>
    <x v="144"/>
    <x v="1"/>
    <x v="1"/>
    <s v="all wheel drive"/>
    <n v="4"/>
    <x v="19"/>
    <s v="Midsize"/>
    <x v="6"/>
    <x v="1"/>
    <n v="20"/>
    <x v="21"/>
    <x v="1813"/>
  </r>
  <r>
    <x v="21"/>
    <x v="231"/>
    <x v="8"/>
    <s v="premium unleaded (recommended)"/>
    <x v="144"/>
    <x v="1"/>
    <x v="1"/>
    <s v="front wheel drive"/>
    <n v="4"/>
    <x v="19"/>
    <s v="Midsize"/>
    <x v="6"/>
    <x v="11"/>
    <n v="20"/>
    <x v="21"/>
    <x v="573"/>
  </r>
  <r>
    <x v="21"/>
    <x v="231"/>
    <x v="6"/>
    <s v="premium unleaded (recommended)"/>
    <x v="144"/>
    <x v="1"/>
    <x v="1"/>
    <s v="front wheel drive"/>
    <n v="4"/>
    <x v="19"/>
    <s v="Midsize"/>
    <x v="6"/>
    <x v="16"/>
    <n v="21"/>
    <x v="21"/>
    <x v="1814"/>
  </r>
  <r>
    <x v="21"/>
    <x v="231"/>
    <x v="6"/>
    <s v="premium unleaded (recommended)"/>
    <x v="144"/>
    <x v="1"/>
    <x v="1"/>
    <s v="all wheel drive"/>
    <n v="4"/>
    <x v="19"/>
    <s v="Midsize"/>
    <x v="6"/>
    <x v="2"/>
    <n v="20"/>
    <x v="21"/>
    <x v="796"/>
  </r>
  <r>
    <x v="21"/>
    <x v="231"/>
    <x v="6"/>
    <s v="regular unleaded"/>
    <x v="50"/>
    <x v="0"/>
    <x v="1"/>
    <s v="all wheel drive"/>
    <n v="4"/>
    <x v="46"/>
    <s v="Midsize"/>
    <x v="6"/>
    <x v="4"/>
    <n v="17"/>
    <x v="21"/>
    <x v="1812"/>
  </r>
  <r>
    <x v="21"/>
    <x v="231"/>
    <x v="6"/>
    <s v="premium unleaded (recommended)"/>
    <x v="144"/>
    <x v="1"/>
    <x v="1"/>
    <s v="all wheel drive"/>
    <n v="4"/>
    <x v="19"/>
    <s v="Midsize"/>
    <x v="6"/>
    <x v="2"/>
    <n v="20"/>
    <x v="21"/>
    <x v="1815"/>
  </r>
  <r>
    <x v="21"/>
    <x v="231"/>
    <x v="6"/>
    <s v="premium unleaded (recommended)"/>
    <x v="144"/>
    <x v="1"/>
    <x v="1"/>
    <s v="all wheel drive"/>
    <n v="4"/>
    <x v="19"/>
    <s v="Midsize"/>
    <x v="6"/>
    <x v="2"/>
    <n v="20"/>
    <x v="21"/>
    <x v="1813"/>
  </r>
  <r>
    <x v="21"/>
    <x v="231"/>
    <x v="6"/>
    <s v="premium unleaded (recommended)"/>
    <x v="144"/>
    <x v="1"/>
    <x v="1"/>
    <s v="front wheel drive"/>
    <n v="4"/>
    <x v="19"/>
    <s v="Midsize"/>
    <x v="6"/>
    <x v="16"/>
    <n v="20"/>
    <x v="21"/>
    <x v="472"/>
  </r>
  <r>
    <x v="21"/>
    <x v="231"/>
    <x v="6"/>
    <s v="premium unleaded (recommended)"/>
    <x v="144"/>
    <x v="1"/>
    <x v="1"/>
    <s v="front wheel drive"/>
    <n v="4"/>
    <x v="19"/>
    <s v="Midsize"/>
    <x v="6"/>
    <x v="16"/>
    <n v="20"/>
    <x v="21"/>
    <x v="573"/>
  </r>
  <r>
    <x v="17"/>
    <x v="232"/>
    <x v="10"/>
    <s v="regular unleaded"/>
    <x v="79"/>
    <x v="1"/>
    <x v="1"/>
    <s v="front wheel drive"/>
    <n v="4"/>
    <x v="12"/>
    <s v="Compact"/>
    <x v="4"/>
    <x v="13"/>
    <n v="24"/>
    <x v="17"/>
    <x v="1816"/>
  </r>
  <r>
    <x v="17"/>
    <x v="232"/>
    <x v="10"/>
    <s v="regular unleaded"/>
    <x v="79"/>
    <x v="1"/>
    <x v="0"/>
    <s v="front wheel drive"/>
    <n v="4"/>
    <x v="12"/>
    <s v="Compact"/>
    <x v="4"/>
    <x v="9"/>
    <n v="24"/>
    <x v="17"/>
    <x v="1817"/>
  </r>
  <r>
    <x v="17"/>
    <x v="232"/>
    <x v="8"/>
    <s v="regular unleaded"/>
    <x v="79"/>
    <x v="1"/>
    <x v="0"/>
    <s v="front wheel drive"/>
    <n v="4"/>
    <x v="12"/>
    <s v="Compact"/>
    <x v="4"/>
    <x v="13"/>
    <n v="24"/>
    <x v="17"/>
    <x v="1817"/>
  </r>
  <r>
    <x v="17"/>
    <x v="232"/>
    <x v="8"/>
    <s v="regular unleaded"/>
    <x v="79"/>
    <x v="1"/>
    <x v="1"/>
    <s v="front wheel drive"/>
    <n v="4"/>
    <x v="12"/>
    <s v="Compact"/>
    <x v="4"/>
    <x v="13"/>
    <n v="24"/>
    <x v="17"/>
    <x v="1816"/>
  </r>
  <r>
    <x v="17"/>
    <x v="232"/>
    <x v="6"/>
    <s v="regular unleaded"/>
    <x v="79"/>
    <x v="1"/>
    <x v="0"/>
    <s v="front wheel drive"/>
    <n v="4"/>
    <x v="12"/>
    <s v="Compact"/>
    <x v="4"/>
    <x v="12"/>
    <n v="24"/>
    <x v="17"/>
    <x v="1817"/>
  </r>
  <r>
    <x v="17"/>
    <x v="232"/>
    <x v="6"/>
    <s v="regular unleaded"/>
    <x v="79"/>
    <x v="1"/>
    <x v="1"/>
    <s v="front wheel drive"/>
    <n v="4"/>
    <x v="12"/>
    <s v="Compact"/>
    <x v="4"/>
    <x v="12"/>
    <n v="24"/>
    <x v="17"/>
    <x v="1816"/>
  </r>
  <r>
    <x v="17"/>
    <x v="233"/>
    <x v="24"/>
    <s v="regular unleaded"/>
    <x v="114"/>
    <x v="1"/>
    <x v="1"/>
    <s v="front wheel drive"/>
    <n v="4"/>
    <x v="7"/>
    <s v="Compact"/>
    <x v="4"/>
    <x v="11"/>
    <n v="23"/>
    <x v="17"/>
    <x v="1818"/>
  </r>
  <r>
    <x v="17"/>
    <x v="233"/>
    <x v="24"/>
    <s v="regular unleaded"/>
    <x v="114"/>
    <x v="1"/>
    <x v="1"/>
    <s v="front wheel drive"/>
    <n v="4"/>
    <x v="7"/>
    <s v="Compact"/>
    <x v="4"/>
    <x v="11"/>
    <n v="23"/>
    <x v="17"/>
    <x v="864"/>
  </r>
  <r>
    <x v="17"/>
    <x v="233"/>
    <x v="24"/>
    <s v="regular unleaded"/>
    <x v="114"/>
    <x v="1"/>
    <x v="0"/>
    <s v="front wheel drive"/>
    <n v="4"/>
    <x v="7"/>
    <s v="Compact"/>
    <x v="4"/>
    <x v="10"/>
    <n v="23"/>
    <x v="17"/>
    <x v="1819"/>
  </r>
  <r>
    <x v="17"/>
    <x v="233"/>
    <x v="24"/>
    <s v="regular unleaded"/>
    <x v="114"/>
    <x v="1"/>
    <x v="0"/>
    <s v="front wheel drive"/>
    <n v="4"/>
    <x v="7"/>
    <s v="Compact"/>
    <x v="4"/>
    <x v="10"/>
    <n v="23"/>
    <x v="17"/>
    <x v="862"/>
  </r>
  <r>
    <x v="17"/>
    <x v="233"/>
    <x v="0"/>
    <s v="regular unleaded"/>
    <x v="114"/>
    <x v="1"/>
    <x v="0"/>
    <s v="front wheel drive"/>
    <n v="4"/>
    <x v="7"/>
    <s v="Compact"/>
    <x v="4"/>
    <x v="10"/>
    <n v="23"/>
    <x v="17"/>
    <x v="1819"/>
  </r>
  <r>
    <x v="17"/>
    <x v="233"/>
    <x v="0"/>
    <s v="regular unleaded"/>
    <x v="114"/>
    <x v="1"/>
    <x v="0"/>
    <s v="front wheel drive"/>
    <n v="4"/>
    <x v="7"/>
    <s v="Compact"/>
    <x v="4"/>
    <x v="10"/>
    <n v="23"/>
    <x v="17"/>
    <x v="1820"/>
  </r>
  <r>
    <x v="17"/>
    <x v="233"/>
    <x v="0"/>
    <s v="regular unleaded"/>
    <x v="114"/>
    <x v="1"/>
    <x v="1"/>
    <s v="front wheel drive"/>
    <n v="4"/>
    <x v="7"/>
    <s v="Compact"/>
    <x v="4"/>
    <x v="11"/>
    <n v="23"/>
    <x v="17"/>
    <x v="1818"/>
  </r>
  <r>
    <x v="17"/>
    <x v="233"/>
    <x v="0"/>
    <s v="regular unleaded"/>
    <x v="114"/>
    <x v="1"/>
    <x v="1"/>
    <s v="front wheel drive"/>
    <n v="4"/>
    <x v="7"/>
    <s v="Compact"/>
    <x v="4"/>
    <x v="11"/>
    <n v="23"/>
    <x v="17"/>
    <x v="1460"/>
  </r>
  <r>
    <x v="17"/>
    <x v="233"/>
    <x v="1"/>
    <s v="regular unleaded"/>
    <x v="114"/>
    <x v="1"/>
    <x v="1"/>
    <s v="front wheel drive"/>
    <n v="4"/>
    <x v="7"/>
    <s v="Compact"/>
    <x v="4"/>
    <x v="11"/>
    <n v="23"/>
    <x v="17"/>
    <x v="1818"/>
  </r>
  <r>
    <x v="17"/>
    <x v="233"/>
    <x v="1"/>
    <s v="regular unleaded"/>
    <x v="114"/>
    <x v="1"/>
    <x v="0"/>
    <s v="front wheel drive"/>
    <n v="4"/>
    <x v="7"/>
    <s v="Compact"/>
    <x v="4"/>
    <x v="10"/>
    <n v="23"/>
    <x v="17"/>
    <x v="1819"/>
  </r>
  <r>
    <x v="17"/>
    <x v="233"/>
    <x v="1"/>
    <s v="regular unleaded"/>
    <x v="114"/>
    <x v="1"/>
    <x v="0"/>
    <s v="front wheel drive"/>
    <n v="4"/>
    <x v="7"/>
    <s v="Compact"/>
    <x v="4"/>
    <x v="10"/>
    <n v="23"/>
    <x v="17"/>
    <x v="1820"/>
  </r>
  <r>
    <x v="17"/>
    <x v="233"/>
    <x v="1"/>
    <s v="regular unleaded"/>
    <x v="114"/>
    <x v="1"/>
    <x v="1"/>
    <s v="front wheel drive"/>
    <n v="4"/>
    <x v="7"/>
    <s v="Compact"/>
    <x v="4"/>
    <x v="11"/>
    <n v="23"/>
    <x v="17"/>
    <x v="1460"/>
  </r>
  <r>
    <x v="17"/>
    <x v="234"/>
    <x v="8"/>
    <s v="regular unleaded"/>
    <x v="79"/>
    <x v="1"/>
    <x v="1"/>
    <s v="front wheel drive"/>
    <n v="4"/>
    <x v="4"/>
    <s v="Compact"/>
    <x v="2"/>
    <x v="8"/>
    <n v="24"/>
    <x v="17"/>
    <x v="1821"/>
  </r>
  <r>
    <x v="17"/>
    <x v="234"/>
    <x v="8"/>
    <s v="regular unleaded"/>
    <x v="79"/>
    <x v="1"/>
    <x v="0"/>
    <s v="front wheel drive"/>
    <n v="4"/>
    <x v="4"/>
    <s v="Compact"/>
    <x v="2"/>
    <x v="9"/>
    <n v="24"/>
    <x v="17"/>
    <x v="1822"/>
  </r>
  <r>
    <x v="19"/>
    <x v="235"/>
    <x v="27"/>
    <s v="regular unleaded"/>
    <x v="40"/>
    <x v="3"/>
    <x v="1"/>
    <s v="front wheel drive"/>
    <n v="2"/>
    <x v="3"/>
    <s v="Large"/>
    <x v="0"/>
    <x v="3"/>
    <n v="15"/>
    <x v="19"/>
    <x v="1823"/>
  </r>
  <r>
    <x v="19"/>
    <x v="235"/>
    <x v="27"/>
    <s v="regular unleaded"/>
    <x v="1"/>
    <x v="3"/>
    <x v="1"/>
    <s v="front wheel drive"/>
    <n v="2"/>
    <x v="3"/>
    <s v="Large"/>
    <x v="0"/>
    <x v="3"/>
    <n v="15"/>
    <x v="19"/>
    <x v="1824"/>
  </r>
  <r>
    <x v="19"/>
    <x v="235"/>
    <x v="23"/>
    <s v="regular unleaded"/>
    <x v="1"/>
    <x v="3"/>
    <x v="1"/>
    <s v="front wheel drive"/>
    <n v="2"/>
    <x v="3"/>
    <s v="Large"/>
    <x v="0"/>
    <x v="3"/>
    <n v="15"/>
    <x v="19"/>
    <x v="1825"/>
  </r>
  <r>
    <x v="19"/>
    <x v="235"/>
    <x v="23"/>
    <s v="regular unleaded"/>
    <x v="40"/>
    <x v="3"/>
    <x v="1"/>
    <s v="front wheel drive"/>
    <n v="2"/>
    <x v="3"/>
    <s v="Large"/>
    <x v="0"/>
    <x v="3"/>
    <n v="15"/>
    <x v="19"/>
    <x v="1826"/>
  </r>
  <r>
    <x v="19"/>
    <x v="235"/>
    <x v="16"/>
    <s v="regular unleaded"/>
    <x v="1"/>
    <x v="3"/>
    <x v="1"/>
    <s v="front wheel drive"/>
    <n v="2"/>
    <x v="3"/>
    <s v="Large"/>
    <x v="0"/>
    <x v="3"/>
    <n v="16"/>
    <x v="19"/>
    <x v="1827"/>
  </r>
  <r>
    <x v="19"/>
    <x v="235"/>
    <x v="16"/>
    <s v="regular unleaded"/>
    <x v="1"/>
    <x v="3"/>
    <x v="1"/>
    <s v="front wheel drive"/>
    <n v="2"/>
    <x v="3"/>
    <s v="Large"/>
    <x v="0"/>
    <x v="3"/>
    <n v="16"/>
    <x v="19"/>
    <x v="1828"/>
  </r>
  <r>
    <x v="19"/>
    <x v="235"/>
    <x v="16"/>
    <s v="regular unleaded"/>
    <x v="40"/>
    <x v="3"/>
    <x v="1"/>
    <s v="front wheel drive"/>
    <n v="2"/>
    <x v="3"/>
    <s v="Large"/>
    <x v="0"/>
    <x v="3"/>
    <n v="16"/>
    <x v="19"/>
    <x v="470"/>
  </r>
  <r>
    <x v="18"/>
    <x v="236"/>
    <x v="22"/>
    <s v="regular unleaded"/>
    <x v="207"/>
    <x v="1"/>
    <x v="0"/>
    <s v="all wheel drive"/>
    <n v="4"/>
    <x v="19"/>
    <s v="Compact"/>
    <x v="6"/>
    <x v="14"/>
    <n v="18"/>
    <x v="18"/>
    <x v="1829"/>
  </r>
  <r>
    <x v="18"/>
    <x v="236"/>
    <x v="22"/>
    <s v="regular unleaded"/>
    <x v="207"/>
    <x v="1"/>
    <x v="1"/>
    <s v="front wheel drive"/>
    <n v="4"/>
    <x v="19"/>
    <s v="Compact"/>
    <x v="6"/>
    <x v="3"/>
    <n v="20"/>
    <x v="18"/>
    <x v="1117"/>
  </r>
  <r>
    <x v="18"/>
    <x v="236"/>
    <x v="22"/>
    <s v="regular unleaded"/>
    <x v="207"/>
    <x v="1"/>
    <x v="0"/>
    <s v="front wheel drive"/>
    <n v="4"/>
    <x v="19"/>
    <s v="Compact"/>
    <x v="6"/>
    <x v="14"/>
    <n v="18"/>
    <x v="18"/>
    <x v="1830"/>
  </r>
  <r>
    <x v="18"/>
    <x v="236"/>
    <x v="22"/>
    <s v="regular unleaded"/>
    <x v="207"/>
    <x v="1"/>
    <x v="1"/>
    <s v="all wheel drive"/>
    <n v="4"/>
    <x v="19"/>
    <s v="Compact"/>
    <x v="6"/>
    <x v="4"/>
    <n v="19"/>
    <x v="18"/>
    <x v="1831"/>
  </r>
  <r>
    <x v="18"/>
    <x v="236"/>
    <x v="22"/>
    <s v="regular unleaded"/>
    <x v="207"/>
    <x v="1"/>
    <x v="1"/>
    <s v="front wheel drive"/>
    <n v="4"/>
    <x v="19"/>
    <s v="Compact"/>
    <x v="6"/>
    <x v="3"/>
    <n v="20"/>
    <x v="18"/>
    <x v="1832"/>
  </r>
  <r>
    <x v="18"/>
    <x v="236"/>
    <x v="22"/>
    <s v="regular unleaded"/>
    <x v="207"/>
    <x v="1"/>
    <x v="1"/>
    <s v="front wheel drive"/>
    <n v="4"/>
    <x v="19"/>
    <s v="Compact"/>
    <x v="6"/>
    <x v="3"/>
    <n v="20"/>
    <x v="18"/>
    <x v="1833"/>
  </r>
  <r>
    <x v="18"/>
    <x v="236"/>
    <x v="22"/>
    <s v="regular unleaded"/>
    <x v="207"/>
    <x v="1"/>
    <x v="1"/>
    <s v="all wheel drive"/>
    <n v="4"/>
    <x v="19"/>
    <s v="Compact"/>
    <x v="6"/>
    <x v="4"/>
    <n v="19"/>
    <x v="18"/>
    <x v="1834"/>
  </r>
  <r>
    <x v="18"/>
    <x v="236"/>
    <x v="22"/>
    <s v="regular unleaded"/>
    <x v="207"/>
    <x v="1"/>
    <x v="1"/>
    <s v="all wheel drive"/>
    <n v="4"/>
    <x v="19"/>
    <s v="Compact"/>
    <x v="6"/>
    <x v="4"/>
    <n v="19"/>
    <x v="18"/>
    <x v="1835"/>
  </r>
  <r>
    <x v="18"/>
    <x v="236"/>
    <x v="22"/>
    <s v="regular unleaded"/>
    <x v="207"/>
    <x v="1"/>
    <x v="1"/>
    <s v="front wheel drive"/>
    <n v="4"/>
    <x v="19"/>
    <s v="Compact"/>
    <x v="6"/>
    <x v="3"/>
    <n v="20"/>
    <x v="18"/>
    <x v="1836"/>
  </r>
  <r>
    <x v="18"/>
    <x v="236"/>
    <x v="22"/>
    <s v="regular unleaded"/>
    <x v="207"/>
    <x v="1"/>
    <x v="1"/>
    <s v="front wheel drive"/>
    <n v="4"/>
    <x v="19"/>
    <s v="Compact"/>
    <x v="6"/>
    <x v="3"/>
    <n v="20"/>
    <x v="18"/>
    <x v="1837"/>
  </r>
  <r>
    <x v="18"/>
    <x v="236"/>
    <x v="24"/>
    <s v="regular unleaded"/>
    <x v="207"/>
    <x v="1"/>
    <x v="1"/>
    <s v="all wheel drive"/>
    <n v="4"/>
    <x v="19"/>
    <s v="Compact"/>
    <x v="6"/>
    <x v="4"/>
    <n v="19"/>
    <x v="18"/>
    <x v="1838"/>
  </r>
  <r>
    <x v="18"/>
    <x v="236"/>
    <x v="24"/>
    <s v="regular unleaded"/>
    <x v="207"/>
    <x v="1"/>
    <x v="1"/>
    <s v="front wheel drive"/>
    <n v="4"/>
    <x v="19"/>
    <s v="Compact"/>
    <x v="6"/>
    <x v="3"/>
    <n v="20"/>
    <x v="18"/>
    <x v="1839"/>
  </r>
  <r>
    <x v="18"/>
    <x v="236"/>
    <x v="24"/>
    <s v="regular unleaded"/>
    <x v="207"/>
    <x v="1"/>
    <x v="1"/>
    <s v="front wheel drive"/>
    <n v="4"/>
    <x v="19"/>
    <s v="Compact"/>
    <x v="6"/>
    <x v="3"/>
    <n v="20"/>
    <x v="18"/>
    <x v="1840"/>
  </r>
  <r>
    <x v="18"/>
    <x v="236"/>
    <x v="24"/>
    <s v="regular unleaded"/>
    <x v="207"/>
    <x v="1"/>
    <x v="1"/>
    <s v="all wheel drive"/>
    <n v="4"/>
    <x v="19"/>
    <s v="Compact"/>
    <x v="6"/>
    <x v="4"/>
    <n v="19"/>
    <x v="18"/>
    <x v="1841"/>
  </r>
  <r>
    <x v="18"/>
    <x v="236"/>
    <x v="24"/>
    <s v="regular unleaded"/>
    <x v="207"/>
    <x v="1"/>
    <x v="1"/>
    <s v="front wheel drive"/>
    <n v="4"/>
    <x v="19"/>
    <s v="Compact"/>
    <x v="6"/>
    <x v="3"/>
    <n v="20"/>
    <x v="18"/>
    <x v="1842"/>
  </r>
  <r>
    <x v="18"/>
    <x v="236"/>
    <x v="24"/>
    <s v="regular unleaded"/>
    <x v="207"/>
    <x v="1"/>
    <x v="1"/>
    <s v="all wheel drive"/>
    <n v="4"/>
    <x v="19"/>
    <s v="Compact"/>
    <x v="6"/>
    <x v="4"/>
    <n v="19"/>
    <x v="18"/>
    <x v="1843"/>
  </r>
  <r>
    <x v="18"/>
    <x v="236"/>
    <x v="24"/>
    <s v="regular unleaded"/>
    <x v="207"/>
    <x v="1"/>
    <x v="1"/>
    <s v="front wheel drive"/>
    <n v="4"/>
    <x v="19"/>
    <s v="Compact"/>
    <x v="6"/>
    <x v="3"/>
    <n v="20"/>
    <x v="18"/>
    <x v="1844"/>
  </r>
  <r>
    <x v="18"/>
    <x v="236"/>
    <x v="0"/>
    <s v="regular unleaded"/>
    <x v="207"/>
    <x v="1"/>
    <x v="1"/>
    <s v="all wheel drive"/>
    <n v="4"/>
    <x v="19"/>
    <s v="Compact"/>
    <x v="6"/>
    <x v="4"/>
    <n v="19"/>
    <x v="18"/>
    <x v="970"/>
  </r>
  <r>
    <x v="18"/>
    <x v="236"/>
    <x v="0"/>
    <s v="regular unleaded"/>
    <x v="207"/>
    <x v="1"/>
    <x v="1"/>
    <s v="all wheel drive"/>
    <n v="4"/>
    <x v="19"/>
    <s v="Compact"/>
    <x v="6"/>
    <x v="4"/>
    <n v="19"/>
    <x v="18"/>
    <x v="1845"/>
  </r>
  <r>
    <x v="18"/>
    <x v="236"/>
    <x v="0"/>
    <s v="regular unleaded"/>
    <x v="207"/>
    <x v="1"/>
    <x v="1"/>
    <s v="front wheel drive"/>
    <n v="4"/>
    <x v="19"/>
    <s v="Compact"/>
    <x v="6"/>
    <x v="3"/>
    <n v="20"/>
    <x v="18"/>
    <x v="1846"/>
  </r>
  <r>
    <x v="18"/>
    <x v="236"/>
    <x v="0"/>
    <s v="regular unleaded"/>
    <x v="207"/>
    <x v="1"/>
    <x v="1"/>
    <s v="front wheel drive"/>
    <n v="4"/>
    <x v="19"/>
    <s v="Compact"/>
    <x v="6"/>
    <x v="3"/>
    <n v="20"/>
    <x v="18"/>
    <x v="1171"/>
  </r>
  <r>
    <x v="39"/>
    <x v="237"/>
    <x v="22"/>
    <s v="premium unleaded (required)"/>
    <x v="208"/>
    <x v="1"/>
    <x v="0"/>
    <s v="rear wheel drive"/>
    <n v="2"/>
    <x v="16"/>
    <s v="Compact"/>
    <x v="1"/>
    <x v="2"/>
    <n v="21"/>
    <x v="39"/>
    <x v="827"/>
  </r>
  <r>
    <x v="39"/>
    <x v="237"/>
    <x v="22"/>
    <s v="premium unleaded (required)"/>
    <x v="25"/>
    <x v="1"/>
    <x v="0"/>
    <s v="rear wheel drive"/>
    <n v="2"/>
    <x v="16"/>
    <s v="Compact"/>
    <x v="1"/>
    <x v="0"/>
    <n v="20"/>
    <x v="39"/>
    <x v="1847"/>
  </r>
  <r>
    <x v="39"/>
    <x v="237"/>
    <x v="22"/>
    <s v="premium unleaded (required)"/>
    <x v="208"/>
    <x v="1"/>
    <x v="0"/>
    <s v="rear wheel drive"/>
    <n v="2"/>
    <x v="16"/>
    <s v="Compact"/>
    <x v="1"/>
    <x v="2"/>
    <n v="21"/>
    <x v="39"/>
    <x v="65"/>
  </r>
  <r>
    <x v="39"/>
    <x v="237"/>
    <x v="24"/>
    <s v="premium unleaded (required)"/>
    <x v="208"/>
    <x v="1"/>
    <x v="0"/>
    <s v="rear wheel drive"/>
    <n v="2"/>
    <x v="16"/>
    <s v="Compact"/>
    <x v="1"/>
    <x v="2"/>
    <n v="21"/>
    <x v="39"/>
    <x v="65"/>
  </r>
  <r>
    <x v="39"/>
    <x v="237"/>
    <x v="24"/>
    <s v="premium unleaded (required)"/>
    <x v="25"/>
    <x v="1"/>
    <x v="0"/>
    <s v="rear wheel drive"/>
    <n v="2"/>
    <x v="16"/>
    <s v="Compact"/>
    <x v="1"/>
    <x v="0"/>
    <n v="20"/>
    <x v="39"/>
    <x v="1847"/>
  </r>
  <r>
    <x v="39"/>
    <x v="237"/>
    <x v="0"/>
    <s v="premium unleaded (required)"/>
    <x v="208"/>
    <x v="1"/>
    <x v="0"/>
    <s v="rear wheel drive"/>
    <n v="2"/>
    <x v="16"/>
    <s v="Compact"/>
    <x v="1"/>
    <x v="2"/>
    <n v="21"/>
    <x v="39"/>
    <x v="1848"/>
  </r>
  <r>
    <x v="39"/>
    <x v="237"/>
    <x v="0"/>
    <s v="premium unleaded (required)"/>
    <x v="11"/>
    <x v="1"/>
    <x v="0"/>
    <s v="rear wheel drive"/>
    <n v="2"/>
    <x v="16"/>
    <s v="Compact"/>
    <x v="1"/>
    <x v="0"/>
    <n v="20"/>
    <x v="39"/>
    <x v="1847"/>
  </r>
  <r>
    <x v="39"/>
    <x v="237"/>
    <x v="0"/>
    <s v="premium unleaded (required)"/>
    <x v="11"/>
    <x v="1"/>
    <x v="0"/>
    <s v="rear wheel drive"/>
    <n v="2"/>
    <x v="16"/>
    <s v="Compact"/>
    <x v="1"/>
    <x v="0"/>
    <n v="20"/>
    <x v="39"/>
    <x v="1849"/>
  </r>
  <r>
    <x v="40"/>
    <x v="238"/>
    <x v="10"/>
    <s v="regular unleaded"/>
    <x v="113"/>
    <x v="0"/>
    <x v="1"/>
    <s v="all wheel drive"/>
    <n v="4"/>
    <x v="19"/>
    <s v="Midsize"/>
    <x v="6"/>
    <x v="7"/>
    <n v="16"/>
    <x v="40"/>
    <x v="1850"/>
  </r>
  <r>
    <x v="40"/>
    <x v="238"/>
    <x v="10"/>
    <s v="regular unleaded"/>
    <x v="113"/>
    <x v="0"/>
    <x v="1"/>
    <s v="front wheel drive"/>
    <n v="4"/>
    <x v="19"/>
    <s v="Midsize"/>
    <x v="6"/>
    <x v="4"/>
    <n v="17"/>
    <x v="40"/>
    <x v="1031"/>
  </r>
  <r>
    <x v="40"/>
    <x v="238"/>
    <x v="10"/>
    <s v="regular unleaded"/>
    <x v="113"/>
    <x v="0"/>
    <x v="1"/>
    <s v="front wheel drive"/>
    <n v="4"/>
    <x v="19"/>
    <s v="Midsize"/>
    <x v="6"/>
    <x v="4"/>
    <n v="17"/>
    <x v="40"/>
    <x v="79"/>
  </r>
  <r>
    <x v="40"/>
    <x v="238"/>
    <x v="10"/>
    <s v="regular unleaded"/>
    <x v="113"/>
    <x v="0"/>
    <x v="1"/>
    <s v="all wheel drive"/>
    <n v="4"/>
    <x v="19"/>
    <s v="Midsize"/>
    <x v="6"/>
    <x v="7"/>
    <n v="16"/>
    <x v="40"/>
    <x v="582"/>
  </r>
  <r>
    <x v="40"/>
    <x v="238"/>
    <x v="10"/>
    <s v="regular unleaded"/>
    <x v="113"/>
    <x v="0"/>
    <x v="1"/>
    <s v="front wheel drive"/>
    <n v="4"/>
    <x v="19"/>
    <s v="Midsize"/>
    <x v="6"/>
    <x v="4"/>
    <n v="17"/>
    <x v="40"/>
    <x v="1851"/>
  </r>
  <r>
    <x v="40"/>
    <x v="238"/>
    <x v="8"/>
    <s v="regular unleaded"/>
    <x v="113"/>
    <x v="0"/>
    <x v="1"/>
    <s v="front wheel drive"/>
    <n v="4"/>
    <x v="19"/>
    <s v="Midsize"/>
    <x v="6"/>
    <x v="7"/>
    <n v="15"/>
    <x v="40"/>
    <x v="1852"/>
  </r>
  <r>
    <x v="40"/>
    <x v="238"/>
    <x v="8"/>
    <s v="regular unleaded"/>
    <x v="113"/>
    <x v="0"/>
    <x v="1"/>
    <s v="all wheel drive"/>
    <n v="4"/>
    <x v="19"/>
    <s v="Midsize"/>
    <x v="6"/>
    <x v="7"/>
    <n v="15"/>
    <x v="40"/>
    <x v="1347"/>
  </r>
  <r>
    <x v="40"/>
    <x v="238"/>
    <x v="8"/>
    <s v="regular unleaded"/>
    <x v="113"/>
    <x v="0"/>
    <x v="1"/>
    <s v="front wheel drive"/>
    <n v="4"/>
    <x v="19"/>
    <s v="Midsize"/>
    <x v="6"/>
    <x v="7"/>
    <n v="15"/>
    <x v="40"/>
    <x v="1853"/>
  </r>
  <r>
    <x v="40"/>
    <x v="238"/>
    <x v="8"/>
    <s v="regular unleaded"/>
    <x v="113"/>
    <x v="0"/>
    <x v="1"/>
    <s v="front wheel drive"/>
    <n v="4"/>
    <x v="19"/>
    <s v="Midsize"/>
    <x v="6"/>
    <x v="7"/>
    <n v="15"/>
    <x v="40"/>
    <x v="1352"/>
  </r>
  <r>
    <x v="40"/>
    <x v="238"/>
    <x v="8"/>
    <s v="regular unleaded"/>
    <x v="113"/>
    <x v="0"/>
    <x v="1"/>
    <s v="all wheel drive"/>
    <n v="4"/>
    <x v="19"/>
    <s v="Midsize"/>
    <x v="6"/>
    <x v="7"/>
    <n v="15"/>
    <x v="40"/>
    <x v="1854"/>
  </r>
  <r>
    <x v="40"/>
    <x v="238"/>
    <x v="6"/>
    <s v="regular unleaded"/>
    <x v="113"/>
    <x v="0"/>
    <x v="1"/>
    <s v="front wheel drive"/>
    <n v="4"/>
    <x v="19"/>
    <s v="Midsize"/>
    <x v="6"/>
    <x v="7"/>
    <n v="15"/>
    <x v="40"/>
    <x v="1853"/>
  </r>
  <r>
    <x v="40"/>
    <x v="238"/>
    <x v="6"/>
    <s v="regular unleaded"/>
    <x v="113"/>
    <x v="0"/>
    <x v="1"/>
    <s v="all wheel drive"/>
    <n v="4"/>
    <x v="19"/>
    <s v="Midsize"/>
    <x v="6"/>
    <x v="7"/>
    <n v="15"/>
    <x v="40"/>
    <x v="1855"/>
  </r>
  <r>
    <x v="40"/>
    <x v="238"/>
    <x v="6"/>
    <s v="regular unleaded"/>
    <x v="113"/>
    <x v="0"/>
    <x v="1"/>
    <s v="front wheel drive"/>
    <n v="4"/>
    <x v="19"/>
    <s v="Midsize"/>
    <x v="6"/>
    <x v="7"/>
    <n v="15"/>
    <x v="40"/>
    <x v="1712"/>
  </r>
  <r>
    <x v="40"/>
    <x v="238"/>
    <x v="6"/>
    <s v="regular unleaded"/>
    <x v="113"/>
    <x v="0"/>
    <x v="1"/>
    <s v="front wheel drive"/>
    <n v="4"/>
    <x v="19"/>
    <s v="Midsize"/>
    <x v="6"/>
    <x v="7"/>
    <n v="15"/>
    <x v="40"/>
    <x v="1856"/>
  </r>
  <r>
    <x v="40"/>
    <x v="238"/>
    <x v="6"/>
    <s v="regular unleaded"/>
    <x v="113"/>
    <x v="0"/>
    <x v="1"/>
    <s v="all wheel drive"/>
    <n v="4"/>
    <x v="19"/>
    <s v="Midsize"/>
    <x v="6"/>
    <x v="7"/>
    <n v="15"/>
    <x v="40"/>
    <x v="1857"/>
  </r>
  <r>
    <x v="40"/>
    <x v="239"/>
    <x v="10"/>
    <s v="regular unleaded"/>
    <x v="114"/>
    <x v="1"/>
    <x v="1"/>
    <s v="all wheel drive"/>
    <n v="4"/>
    <x v="19"/>
    <s v="Compact"/>
    <x v="6"/>
    <x v="11"/>
    <n v="23"/>
    <x v="40"/>
    <x v="3"/>
  </r>
  <r>
    <x v="40"/>
    <x v="239"/>
    <x v="10"/>
    <s v="regular unleaded"/>
    <x v="114"/>
    <x v="1"/>
    <x v="1"/>
    <s v="all wheel drive"/>
    <n v="4"/>
    <x v="19"/>
    <s v="Compact"/>
    <x v="6"/>
    <x v="11"/>
    <n v="23"/>
    <x v="40"/>
    <x v="1858"/>
  </r>
  <r>
    <x v="40"/>
    <x v="239"/>
    <x v="10"/>
    <s v="regular unleaded"/>
    <x v="114"/>
    <x v="1"/>
    <x v="1"/>
    <s v="all wheel drive"/>
    <n v="4"/>
    <x v="19"/>
    <s v="Compact"/>
    <x v="6"/>
    <x v="11"/>
    <n v="23"/>
    <x v="40"/>
    <x v="1859"/>
  </r>
  <r>
    <x v="40"/>
    <x v="239"/>
    <x v="10"/>
    <s v="regular unleaded"/>
    <x v="114"/>
    <x v="1"/>
    <x v="1"/>
    <s v="front wheel drive"/>
    <n v="4"/>
    <x v="19"/>
    <s v="Compact"/>
    <x v="6"/>
    <x v="13"/>
    <n v="25"/>
    <x v="40"/>
    <x v="1860"/>
  </r>
  <r>
    <x v="40"/>
    <x v="239"/>
    <x v="10"/>
    <s v="regular unleaded"/>
    <x v="114"/>
    <x v="1"/>
    <x v="1"/>
    <s v="front wheel drive"/>
    <n v="4"/>
    <x v="19"/>
    <s v="Compact"/>
    <x v="6"/>
    <x v="13"/>
    <n v="25"/>
    <x v="40"/>
    <x v="1861"/>
  </r>
  <r>
    <x v="40"/>
    <x v="239"/>
    <x v="10"/>
    <s v="regular unleaded"/>
    <x v="114"/>
    <x v="1"/>
    <x v="1"/>
    <s v="front wheel drive"/>
    <n v="4"/>
    <x v="19"/>
    <s v="Compact"/>
    <x v="6"/>
    <x v="13"/>
    <n v="25"/>
    <x v="40"/>
    <x v="1862"/>
  </r>
  <r>
    <x v="40"/>
    <x v="239"/>
    <x v="10"/>
    <s v="regular unleaded"/>
    <x v="114"/>
    <x v="1"/>
    <x v="1"/>
    <s v="front wheel drive"/>
    <n v="4"/>
    <x v="19"/>
    <s v="Compact"/>
    <x v="6"/>
    <x v="13"/>
    <n v="25"/>
    <x v="40"/>
    <x v="1863"/>
  </r>
  <r>
    <x v="40"/>
    <x v="239"/>
    <x v="10"/>
    <s v="regular unleaded"/>
    <x v="114"/>
    <x v="1"/>
    <x v="1"/>
    <s v="all wheel drive"/>
    <n v="4"/>
    <x v="19"/>
    <s v="Compact"/>
    <x v="6"/>
    <x v="11"/>
    <n v="23"/>
    <x v="40"/>
    <x v="770"/>
  </r>
  <r>
    <x v="40"/>
    <x v="239"/>
    <x v="8"/>
    <s v="regular unleaded"/>
    <x v="114"/>
    <x v="1"/>
    <x v="1"/>
    <s v="all wheel drive"/>
    <n v="4"/>
    <x v="19"/>
    <s v="Compact"/>
    <x v="6"/>
    <x v="11"/>
    <n v="23"/>
    <x v="40"/>
    <x v="1864"/>
  </r>
  <r>
    <x v="40"/>
    <x v="239"/>
    <x v="8"/>
    <s v="regular unleaded"/>
    <x v="114"/>
    <x v="1"/>
    <x v="1"/>
    <s v="all wheel drive"/>
    <n v="4"/>
    <x v="19"/>
    <s v="Compact"/>
    <x v="6"/>
    <x v="11"/>
    <n v="23"/>
    <x v="40"/>
    <x v="1859"/>
  </r>
  <r>
    <x v="40"/>
    <x v="239"/>
    <x v="8"/>
    <s v="regular unleaded"/>
    <x v="114"/>
    <x v="1"/>
    <x v="1"/>
    <s v="front wheel drive"/>
    <n v="4"/>
    <x v="19"/>
    <s v="Compact"/>
    <x v="6"/>
    <x v="13"/>
    <n v="25"/>
    <x v="40"/>
    <x v="1865"/>
  </r>
  <r>
    <x v="40"/>
    <x v="239"/>
    <x v="8"/>
    <s v="regular unleaded"/>
    <x v="114"/>
    <x v="1"/>
    <x v="1"/>
    <s v="front wheel drive"/>
    <n v="4"/>
    <x v="19"/>
    <s v="Compact"/>
    <x v="6"/>
    <x v="13"/>
    <n v="25"/>
    <x v="40"/>
    <x v="1866"/>
  </r>
  <r>
    <x v="40"/>
    <x v="239"/>
    <x v="8"/>
    <s v="regular unleaded"/>
    <x v="68"/>
    <x v="1"/>
    <x v="1"/>
    <s v="all wheel drive"/>
    <n v="4"/>
    <x v="19"/>
    <s v="Compact"/>
    <x v="6"/>
    <x v="12"/>
    <n v="26"/>
    <x v="40"/>
    <x v="1867"/>
  </r>
  <r>
    <x v="40"/>
    <x v="239"/>
    <x v="8"/>
    <s v="regular unleaded"/>
    <x v="114"/>
    <x v="1"/>
    <x v="1"/>
    <s v="front wheel drive"/>
    <n v="4"/>
    <x v="19"/>
    <s v="Compact"/>
    <x v="6"/>
    <x v="13"/>
    <n v="25"/>
    <x v="40"/>
    <x v="1862"/>
  </r>
  <r>
    <x v="40"/>
    <x v="239"/>
    <x v="8"/>
    <s v="regular unleaded"/>
    <x v="68"/>
    <x v="1"/>
    <x v="1"/>
    <s v="front wheel drive"/>
    <n v="4"/>
    <x v="19"/>
    <s v="Compact"/>
    <x v="6"/>
    <x v="9"/>
    <n v="28"/>
    <x v="40"/>
    <x v="1868"/>
  </r>
  <r>
    <x v="40"/>
    <x v="239"/>
    <x v="8"/>
    <s v="regular unleaded"/>
    <x v="114"/>
    <x v="1"/>
    <x v="1"/>
    <s v="all wheel drive"/>
    <n v="4"/>
    <x v="19"/>
    <s v="Compact"/>
    <x v="6"/>
    <x v="11"/>
    <n v="23"/>
    <x v="40"/>
    <x v="1092"/>
  </r>
  <r>
    <x v="40"/>
    <x v="239"/>
    <x v="8"/>
    <s v="regular unleaded"/>
    <x v="114"/>
    <x v="1"/>
    <x v="1"/>
    <s v="front wheel drive"/>
    <n v="4"/>
    <x v="19"/>
    <s v="Compact"/>
    <x v="6"/>
    <x v="13"/>
    <n v="25"/>
    <x v="40"/>
    <x v="1869"/>
  </r>
  <r>
    <x v="40"/>
    <x v="239"/>
    <x v="8"/>
    <s v="regular unleaded"/>
    <x v="114"/>
    <x v="1"/>
    <x v="1"/>
    <s v="all wheel drive"/>
    <n v="4"/>
    <x v="19"/>
    <s v="Compact"/>
    <x v="6"/>
    <x v="11"/>
    <n v="23"/>
    <x v="40"/>
    <x v="1870"/>
  </r>
  <r>
    <x v="40"/>
    <x v="239"/>
    <x v="6"/>
    <s v="regular unleaded"/>
    <x v="114"/>
    <x v="1"/>
    <x v="1"/>
    <s v="all wheel drive"/>
    <n v="4"/>
    <x v="19"/>
    <s v="Compact"/>
    <x v="6"/>
    <x v="11"/>
    <n v="24"/>
    <x v="40"/>
    <x v="1871"/>
  </r>
  <r>
    <x v="40"/>
    <x v="239"/>
    <x v="6"/>
    <s v="regular unleaded"/>
    <x v="114"/>
    <x v="1"/>
    <x v="1"/>
    <s v="front wheel drive"/>
    <n v="4"/>
    <x v="19"/>
    <s v="Compact"/>
    <x v="6"/>
    <x v="13"/>
    <n v="25"/>
    <x v="40"/>
    <x v="1872"/>
  </r>
  <r>
    <x v="40"/>
    <x v="239"/>
    <x v="6"/>
    <s v="regular unleaded"/>
    <x v="114"/>
    <x v="1"/>
    <x v="1"/>
    <s v="all wheel drive"/>
    <n v="4"/>
    <x v="19"/>
    <s v="Compact"/>
    <x v="6"/>
    <x v="11"/>
    <n v="24"/>
    <x v="40"/>
    <x v="1873"/>
  </r>
  <r>
    <x v="40"/>
    <x v="239"/>
    <x v="6"/>
    <s v="regular unleaded"/>
    <x v="114"/>
    <x v="1"/>
    <x v="1"/>
    <s v="front wheel drive"/>
    <n v="4"/>
    <x v="19"/>
    <s v="Compact"/>
    <x v="6"/>
    <x v="9"/>
    <n v="28"/>
    <x v="40"/>
    <x v="1859"/>
  </r>
  <r>
    <x v="40"/>
    <x v="239"/>
    <x v="6"/>
    <s v="regular unleaded"/>
    <x v="114"/>
    <x v="1"/>
    <x v="1"/>
    <s v="all wheel drive"/>
    <n v="4"/>
    <x v="19"/>
    <s v="Compact"/>
    <x v="6"/>
    <x v="10"/>
    <n v="26"/>
    <x v="40"/>
    <x v="1874"/>
  </r>
  <r>
    <x v="40"/>
    <x v="239"/>
    <x v="6"/>
    <s v="regular unleaded"/>
    <x v="114"/>
    <x v="1"/>
    <x v="1"/>
    <s v="all wheel drive"/>
    <n v="4"/>
    <x v="19"/>
    <s v="Compact"/>
    <x v="6"/>
    <x v="11"/>
    <n v="24"/>
    <x v="40"/>
    <x v="1875"/>
  </r>
  <r>
    <x v="40"/>
    <x v="239"/>
    <x v="6"/>
    <s v="regular unleaded"/>
    <x v="114"/>
    <x v="1"/>
    <x v="1"/>
    <s v="front wheel drive"/>
    <n v="4"/>
    <x v="19"/>
    <s v="Compact"/>
    <x v="6"/>
    <x v="13"/>
    <n v="25"/>
    <x v="40"/>
    <x v="1876"/>
  </r>
  <r>
    <x v="40"/>
    <x v="239"/>
    <x v="6"/>
    <s v="regular unleaded"/>
    <x v="114"/>
    <x v="1"/>
    <x v="1"/>
    <s v="front wheel drive"/>
    <n v="4"/>
    <x v="19"/>
    <s v="Compact"/>
    <x v="6"/>
    <x v="13"/>
    <n v="25"/>
    <x v="40"/>
    <x v="1877"/>
  </r>
  <r>
    <x v="40"/>
    <x v="239"/>
    <x v="6"/>
    <s v="regular unleaded"/>
    <x v="114"/>
    <x v="1"/>
    <x v="1"/>
    <s v="all wheel drive"/>
    <n v="4"/>
    <x v="19"/>
    <s v="Compact"/>
    <x v="6"/>
    <x v="11"/>
    <n v="24"/>
    <x v="40"/>
    <x v="1878"/>
  </r>
  <r>
    <x v="40"/>
    <x v="239"/>
    <x v="6"/>
    <s v="regular unleaded"/>
    <x v="114"/>
    <x v="1"/>
    <x v="1"/>
    <s v="front wheel drive"/>
    <n v="4"/>
    <x v="19"/>
    <s v="Compact"/>
    <x v="6"/>
    <x v="13"/>
    <n v="25"/>
    <x v="40"/>
    <x v="1879"/>
  </r>
  <r>
    <x v="8"/>
    <x v="240"/>
    <x v="21"/>
    <s v="premium unleaded (required)"/>
    <x v="89"/>
    <x v="0"/>
    <x v="1"/>
    <s v="all wheel drive"/>
    <n v="4"/>
    <x v="19"/>
    <s v="Midsize"/>
    <x v="6"/>
    <x v="21"/>
    <n v="15"/>
    <x v="8"/>
    <x v="1880"/>
  </r>
  <r>
    <x v="8"/>
    <x v="240"/>
    <x v="21"/>
    <s v="premium unleaded (required)"/>
    <x v="89"/>
    <x v="0"/>
    <x v="1"/>
    <s v="front wheel drive"/>
    <n v="4"/>
    <x v="19"/>
    <s v="Midsize"/>
    <x v="6"/>
    <x v="7"/>
    <n v="15"/>
    <x v="8"/>
    <x v="1881"/>
  </r>
  <r>
    <x v="8"/>
    <x v="240"/>
    <x v="24"/>
    <s v="premium unleaded (recommended)"/>
    <x v="89"/>
    <x v="0"/>
    <x v="1"/>
    <s v="front wheel drive"/>
    <n v="4"/>
    <x v="19"/>
    <s v="Midsize"/>
    <x v="6"/>
    <x v="6"/>
    <n v="15"/>
    <x v="8"/>
    <x v="1882"/>
  </r>
  <r>
    <x v="8"/>
    <x v="240"/>
    <x v="24"/>
    <s v="premium unleaded (recommended)"/>
    <x v="89"/>
    <x v="0"/>
    <x v="1"/>
    <s v="all wheel drive"/>
    <n v="4"/>
    <x v="19"/>
    <s v="Midsize"/>
    <x v="6"/>
    <x v="21"/>
    <n v="15"/>
    <x v="8"/>
    <x v="1883"/>
  </r>
  <r>
    <x v="8"/>
    <x v="240"/>
    <x v="24"/>
    <s v="premium unleaded (recommended)"/>
    <x v="89"/>
    <x v="0"/>
    <x v="1"/>
    <s v="front wheel drive"/>
    <n v="4"/>
    <x v="19"/>
    <s v="Midsize"/>
    <x v="6"/>
    <x v="6"/>
    <n v="15"/>
    <x v="8"/>
    <x v="1884"/>
  </r>
  <r>
    <x v="8"/>
    <x v="240"/>
    <x v="0"/>
    <s v="premium unleaded (recommended)"/>
    <x v="89"/>
    <x v="0"/>
    <x v="1"/>
    <s v="front wheel drive"/>
    <n v="4"/>
    <x v="19"/>
    <s v="Midsize"/>
    <x v="6"/>
    <x v="6"/>
    <n v="15"/>
    <x v="8"/>
    <x v="1885"/>
  </r>
  <r>
    <x v="8"/>
    <x v="240"/>
    <x v="0"/>
    <s v="premium unleaded (recommended)"/>
    <x v="89"/>
    <x v="0"/>
    <x v="1"/>
    <s v="front wheel drive"/>
    <n v="4"/>
    <x v="19"/>
    <s v="Midsize"/>
    <x v="6"/>
    <x v="6"/>
    <n v="15"/>
    <x v="8"/>
    <x v="1886"/>
  </r>
  <r>
    <x v="8"/>
    <x v="240"/>
    <x v="0"/>
    <s v="premium unleaded (recommended)"/>
    <x v="89"/>
    <x v="0"/>
    <x v="1"/>
    <s v="all wheel drive"/>
    <n v="4"/>
    <x v="19"/>
    <s v="Midsize"/>
    <x v="6"/>
    <x v="21"/>
    <n v="15"/>
    <x v="8"/>
    <x v="1887"/>
  </r>
  <r>
    <x v="40"/>
    <x v="241"/>
    <x v="8"/>
    <s v="premium unleaded (recommended)"/>
    <x v="107"/>
    <x v="1"/>
    <x v="1"/>
    <s v="all wheel drive"/>
    <n v="4"/>
    <x v="19"/>
    <s v="Midsize"/>
    <x v="6"/>
    <x v="0"/>
    <n v="20"/>
    <x v="40"/>
    <x v="1888"/>
  </r>
  <r>
    <x v="40"/>
    <x v="241"/>
    <x v="8"/>
    <s v="premium unleaded (recommended)"/>
    <x v="107"/>
    <x v="1"/>
    <x v="1"/>
    <s v="all wheel drive"/>
    <n v="4"/>
    <x v="19"/>
    <s v="Midsize"/>
    <x v="6"/>
    <x v="0"/>
    <n v="20"/>
    <x v="40"/>
    <x v="1889"/>
  </r>
  <r>
    <x v="40"/>
    <x v="241"/>
    <x v="6"/>
    <s v="flex-fuel (unleaded/E85)"/>
    <x v="209"/>
    <x v="1"/>
    <x v="1"/>
    <s v="all wheel drive"/>
    <n v="4"/>
    <x v="34"/>
    <s v="Midsize"/>
    <x v="6"/>
    <x v="1"/>
    <n v="21"/>
    <x v="40"/>
    <x v="1890"/>
  </r>
  <r>
    <x v="40"/>
    <x v="241"/>
    <x v="6"/>
    <s v="premium unleaded (recommended)"/>
    <x v="107"/>
    <x v="1"/>
    <x v="1"/>
    <s v="all wheel drive"/>
    <n v="4"/>
    <x v="19"/>
    <s v="Midsize"/>
    <x v="6"/>
    <x v="0"/>
    <n v="20"/>
    <x v="40"/>
    <x v="1891"/>
  </r>
  <r>
    <x v="40"/>
    <x v="241"/>
    <x v="6"/>
    <s v="flex-fuel (unleaded/E85)"/>
    <x v="209"/>
    <x v="1"/>
    <x v="1"/>
    <s v="front wheel drive"/>
    <n v="4"/>
    <x v="34"/>
    <s v="Midsize"/>
    <x v="6"/>
    <x v="16"/>
    <n v="22"/>
    <x v="40"/>
    <x v="1892"/>
  </r>
  <r>
    <x v="40"/>
    <x v="241"/>
    <x v="6"/>
    <s v="premium unleaded (recommended)"/>
    <x v="107"/>
    <x v="1"/>
    <x v="1"/>
    <s v="all wheel drive"/>
    <n v="4"/>
    <x v="19"/>
    <s v="Midsize"/>
    <x v="6"/>
    <x v="0"/>
    <n v="20"/>
    <x v="40"/>
    <x v="1893"/>
  </r>
  <r>
    <x v="40"/>
    <x v="241"/>
    <x v="6"/>
    <s v="flex-fuel (unleaded/E85)"/>
    <x v="209"/>
    <x v="1"/>
    <x v="1"/>
    <s v="all wheel drive"/>
    <n v="4"/>
    <x v="34"/>
    <s v="Midsize"/>
    <x v="6"/>
    <x v="1"/>
    <n v="21"/>
    <x v="40"/>
    <x v="1894"/>
  </r>
  <r>
    <x v="40"/>
    <x v="241"/>
    <x v="6"/>
    <s v="flex-fuel (unleaded/E85)"/>
    <x v="209"/>
    <x v="1"/>
    <x v="1"/>
    <s v="front wheel drive"/>
    <n v="4"/>
    <x v="34"/>
    <s v="Midsize"/>
    <x v="6"/>
    <x v="16"/>
    <n v="22"/>
    <x v="40"/>
    <x v="1894"/>
  </r>
  <r>
    <x v="9"/>
    <x v="242"/>
    <x v="17"/>
    <s v="premium unleaded (required)"/>
    <x v="210"/>
    <x v="4"/>
    <x v="2"/>
    <s v="rear wheel drive"/>
    <n v="2"/>
    <x v="16"/>
    <s v="Compact"/>
    <x v="0"/>
    <x v="32"/>
    <n v="7"/>
    <x v="9"/>
    <x v="1895"/>
  </r>
  <r>
    <x v="23"/>
    <x v="243"/>
    <x v="10"/>
    <s v="regular unleaded"/>
    <x v="202"/>
    <x v="1"/>
    <x v="1"/>
    <s v="all wheel drive"/>
    <n v="4"/>
    <x v="34"/>
    <s v="Compact"/>
    <x v="6"/>
    <x v="16"/>
    <n v="20"/>
    <x v="23"/>
    <x v="1896"/>
  </r>
  <r>
    <x v="23"/>
    <x v="243"/>
    <x v="10"/>
    <s v="regular unleaded"/>
    <x v="202"/>
    <x v="1"/>
    <x v="1"/>
    <s v="front wheel drive"/>
    <n v="4"/>
    <x v="34"/>
    <s v="Compact"/>
    <x v="6"/>
    <x v="12"/>
    <n v="22"/>
    <x v="23"/>
    <x v="1897"/>
  </r>
  <r>
    <x v="23"/>
    <x v="243"/>
    <x v="10"/>
    <s v="regular unleaded"/>
    <x v="202"/>
    <x v="1"/>
    <x v="1"/>
    <s v="all wheel drive"/>
    <n v="4"/>
    <x v="34"/>
    <s v="Compact"/>
    <x v="6"/>
    <x v="16"/>
    <n v="20"/>
    <x v="23"/>
    <x v="1293"/>
  </r>
  <r>
    <x v="23"/>
    <x v="243"/>
    <x v="10"/>
    <s v="regular unleaded"/>
    <x v="202"/>
    <x v="1"/>
    <x v="1"/>
    <s v="front wheel drive"/>
    <n v="4"/>
    <x v="34"/>
    <s v="Compact"/>
    <x v="6"/>
    <x v="12"/>
    <n v="22"/>
    <x v="23"/>
    <x v="1898"/>
  </r>
  <r>
    <x v="23"/>
    <x v="243"/>
    <x v="10"/>
    <s v="regular unleaded"/>
    <x v="202"/>
    <x v="1"/>
    <x v="1"/>
    <s v="front wheel drive"/>
    <n v="4"/>
    <x v="34"/>
    <s v="Compact"/>
    <x v="6"/>
    <x v="12"/>
    <n v="22"/>
    <x v="23"/>
    <x v="1899"/>
  </r>
  <r>
    <x v="23"/>
    <x v="243"/>
    <x v="10"/>
    <s v="regular unleaded"/>
    <x v="202"/>
    <x v="1"/>
    <x v="1"/>
    <s v="all wheel drive"/>
    <n v="4"/>
    <x v="34"/>
    <s v="Compact"/>
    <x v="6"/>
    <x v="16"/>
    <n v="20"/>
    <x v="23"/>
    <x v="1900"/>
  </r>
  <r>
    <x v="23"/>
    <x v="243"/>
    <x v="10"/>
    <s v="regular unleaded"/>
    <x v="202"/>
    <x v="1"/>
    <x v="1"/>
    <s v="front wheel drive"/>
    <n v="4"/>
    <x v="34"/>
    <s v="Compact"/>
    <x v="6"/>
    <x v="12"/>
    <n v="22"/>
    <x v="23"/>
    <x v="1901"/>
  </r>
  <r>
    <x v="23"/>
    <x v="243"/>
    <x v="10"/>
    <s v="regular unleaded"/>
    <x v="202"/>
    <x v="1"/>
    <x v="1"/>
    <s v="front wheel drive"/>
    <n v="4"/>
    <x v="34"/>
    <s v="Compact"/>
    <x v="6"/>
    <x v="12"/>
    <n v="22"/>
    <x v="23"/>
    <x v="1902"/>
  </r>
  <r>
    <x v="23"/>
    <x v="243"/>
    <x v="10"/>
    <s v="regular unleaded"/>
    <x v="202"/>
    <x v="1"/>
    <x v="1"/>
    <s v="all wheel drive"/>
    <n v="4"/>
    <x v="34"/>
    <s v="Compact"/>
    <x v="6"/>
    <x v="16"/>
    <n v="20"/>
    <x v="23"/>
    <x v="1903"/>
  </r>
  <r>
    <x v="23"/>
    <x v="243"/>
    <x v="8"/>
    <s v="regular unleaded"/>
    <x v="202"/>
    <x v="1"/>
    <x v="1"/>
    <s v="front wheel drive"/>
    <n v="4"/>
    <x v="19"/>
    <s v="Compact"/>
    <x v="6"/>
    <x v="12"/>
    <n v="22"/>
    <x v="23"/>
    <x v="1904"/>
  </r>
  <r>
    <x v="23"/>
    <x v="243"/>
    <x v="8"/>
    <s v="regular unleaded"/>
    <x v="202"/>
    <x v="1"/>
    <x v="1"/>
    <s v="all wheel drive"/>
    <n v="4"/>
    <x v="19"/>
    <s v="Compact"/>
    <x v="6"/>
    <x v="16"/>
    <n v="20"/>
    <x v="23"/>
    <x v="1905"/>
  </r>
  <r>
    <x v="23"/>
    <x v="243"/>
    <x v="8"/>
    <s v="regular unleaded"/>
    <x v="202"/>
    <x v="1"/>
    <x v="1"/>
    <s v="front wheel drive"/>
    <n v="4"/>
    <x v="19"/>
    <s v="Compact"/>
    <x v="6"/>
    <x v="12"/>
    <n v="22"/>
    <x v="23"/>
    <x v="1906"/>
  </r>
  <r>
    <x v="23"/>
    <x v="243"/>
    <x v="8"/>
    <s v="regular unleaded"/>
    <x v="202"/>
    <x v="1"/>
    <x v="1"/>
    <s v="all wheel drive"/>
    <n v="4"/>
    <x v="19"/>
    <s v="Compact"/>
    <x v="6"/>
    <x v="16"/>
    <n v="20"/>
    <x v="23"/>
    <x v="1907"/>
  </r>
  <r>
    <x v="23"/>
    <x v="243"/>
    <x v="8"/>
    <s v="regular unleaded"/>
    <x v="202"/>
    <x v="1"/>
    <x v="1"/>
    <s v="all wheel drive"/>
    <n v="4"/>
    <x v="19"/>
    <s v="Compact"/>
    <x v="6"/>
    <x v="16"/>
    <n v="20"/>
    <x v="23"/>
    <x v="1255"/>
  </r>
  <r>
    <x v="23"/>
    <x v="243"/>
    <x v="8"/>
    <s v="regular unleaded"/>
    <x v="202"/>
    <x v="1"/>
    <x v="1"/>
    <s v="front wheel drive"/>
    <n v="4"/>
    <x v="19"/>
    <s v="Compact"/>
    <x v="6"/>
    <x v="12"/>
    <n v="22"/>
    <x v="23"/>
    <x v="1908"/>
  </r>
  <r>
    <x v="23"/>
    <x v="243"/>
    <x v="8"/>
    <s v="regular unleaded"/>
    <x v="202"/>
    <x v="1"/>
    <x v="1"/>
    <s v="front wheel drive"/>
    <n v="4"/>
    <x v="19"/>
    <s v="Compact"/>
    <x v="6"/>
    <x v="12"/>
    <n v="22"/>
    <x v="23"/>
    <x v="749"/>
  </r>
  <r>
    <x v="23"/>
    <x v="243"/>
    <x v="6"/>
    <s v="regular unleaded"/>
    <x v="202"/>
    <x v="1"/>
    <x v="1"/>
    <s v="front wheel drive"/>
    <n v="4"/>
    <x v="19"/>
    <s v="Compact"/>
    <x v="6"/>
    <x v="12"/>
    <n v="22"/>
    <x v="23"/>
    <x v="1909"/>
  </r>
  <r>
    <x v="23"/>
    <x v="243"/>
    <x v="6"/>
    <s v="regular unleaded"/>
    <x v="202"/>
    <x v="1"/>
    <x v="1"/>
    <s v="all wheel drive"/>
    <n v="4"/>
    <x v="19"/>
    <s v="Compact"/>
    <x v="6"/>
    <x v="1"/>
    <n v="20"/>
    <x v="23"/>
    <x v="1910"/>
  </r>
  <r>
    <x v="23"/>
    <x v="243"/>
    <x v="6"/>
    <s v="regular unleaded"/>
    <x v="202"/>
    <x v="1"/>
    <x v="1"/>
    <s v="front wheel drive"/>
    <n v="4"/>
    <x v="19"/>
    <s v="Compact"/>
    <x v="6"/>
    <x v="12"/>
    <n v="22"/>
    <x v="23"/>
    <x v="1911"/>
  </r>
  <r>
    <x v="23"/>
    <x v="243"/>
    <x v="6"/>
    <s v="regular unleaded"/>
    <x v="202"/>
    <x v="1"/>
    <x v="1"/>
    <s v="front wheel drive"/>
    <n v="4"/>
    <x v="19"/>
    <s v="Compact"/>
    <x v="6"/>
    <x v="12"/>
    <n v="22"/>
    <x v="23"/>
    <x v="1912"/>
  </r>
  <r>
    <x v="23"/>
    <x v="243"/>
    <x v="6"/>
    <s v="regular unleaded"/>
    <x v="202"/>
    <x v="1"/>
    <x v="1"/>
    <s v="all wheel drive"/>
    <n v="4"/>
    <x v="19"/>
    <s v="Compact"/>
    <x v="6"/>
    <x v="1"/>
    <n v="20"/>
    <x v="23"/>
    <x v="472"/>
  </r>
  <r>
    <x v="23"/>
    <x v="243"/>
    <x v="6"/>
    <s v="regular unleaded"/>
    <x v="202"/>
    <x v="1"/>
    <x v="1"/>
    <s v="front wheel drive"/>
    <n v="4"/>
    <x v="19"/>
    <s v="Compact"/>
    <x v="6"/>
    <x v="12"/>
    <n v="22"/>
    <x v="23"/>
    <x v="1913"/>
  </r>
  <r>
    <x v="23"/>
    <x v="243"/>
    <x v="6"/>
    <s v="regular unleaded"/>
    <x v="202"/>
    <x v="1"/>
    <x v="1"/>
    <s v="all wheel drive"/>
    <n v="4"/>
    <x v="19"/>
    <s v="Compact"/>
    <x v="6"/>
    <x v="1"/>
    <n v="20"/>
    <x v="23"/>
    <x v="1914"/>
  </r>
  <r>
    <x v="17"/>
    <x v="244"/>
    <x v="14"/>
    <s v="premium unleaded (recommended)"/>
    <x v="172"/>
    <x v="3"/>
    <x v="1"/>
    <s v="rear wheel drive"/>
    <n v="4"/>
    <x v="2"/>
    <s v="Large"/>
    <x v="2"/>
    <x v="14"/>
    <n v="15"/>
    <x v="17"/>
    <x v="1915"/>
  </r>
  <r>
    <x v="17"/>
    <x v="244"/>
    <x v="14"/>
    <s v="premium unleaded (recommended)"/>
    <x v="172"/>
    <x v="3"/>
    <x v="1"/>
    <s v="rear wheel drive"/>
    <n v="4"/>
    <x v="2"/>
    <s v="Large"/>
    <x v="2"/>
    <x v="14"/>
    <n v="15"/>
    <x v="17"/>
    <x v="1916"/>
  </r>
  <r>
    <x v="17"/>
    <x v="244"/>
    <x v="10"/>
    <s v="premium unleaded (recommended)"/>
    <x v="172"/>
    <x v="3"/>
    <x v="1"/>
    <s v="rear wheel drive"/>
    <n v="4"/>
    <x v="2"/>
    <s v="Large"/>
    <x v="2"/>
    <x v="14"/>
    <n v="15"/>
    <x v="17"/>
    <x v="1917"/>
  </r>
  <r>
    <x v="17"/>
    <x v="244"/>
    <x v="10"/>
    <s v="premium unleaded (recommended)"/>
    <x v="172"/>
    <x v="3"/>
    <x v="1"/>
    <s v="rear wheel drive"/>
    <n v="4"/>
    <x v="2"/>
    <s v="Large"/>
    <x v="2"/>
    <x v="14"/>
    <n v="15"/>
    <x v="17"/>
    <x v="1918"/>
  </r>
  <r>
    <x v="17"/>
    <x v="244"/>
    <x v="8"/>
    <s v="premium unleaded (recommended)"/>
    <x v="172"/>
    <x v="3"/>
    <x v="1"/>
    <s v="rear wheel drive"/>
    <n v="4"/>
    <x v="2"/>
    <s v="Large"/>
    <x v="2"/>
    <x v="14"/>
    <n v="15"/>
    <x v="17"/>
    <x v="1918"/>
  </r>
  <r>
    <x v="17"/>
    <x v="244"/>
    <x v="8"/>
    <s v="premium unleaded (recommended)"/>
    <x v="172"/>
    <x v="3"/>
    <x v="1"/>
    <s v="rear wheel drive"/>
    <n v="4"/>
    <x v="2"/>
    <s v="Large"/>
    <x v="2"/>
    <x v="14"/>
    <n v="15"/>
    <x v="17"/>
    <x v="1917"/>
  </r>
  <r>
    <x v="36"/>
    <x v="245"/>
    <x v="9"/>
    <s v="regular unleaded"/>
    <x v="211"/>
    <x v="0"/>
    <x v="0"/>
    <s v="front wheel drive"/>
    <n v="4"/>
    <x v="3"/>
    <s v="Compact"/>
    <x v="2"/>
    <x v="4"/>
    <n v="17"/>
    <x v="36"/>
    <x v="15"/>
  </r>
  <r>
    <x v="36"/>
    <x v="245"/>
    <x v="7"/>
    <s v="regular unleaded"/>
    <x v="211"/>
    <x v="0"/>
    <x v="0"/>
    <s v="front wheel drive"/>
    <n v="4"/>
    <x v="3"/>
    <s v="Compact"/>
    <x v="2"/>
    <x v="14"/>
    <n v="17"/>
    <x v="36"/>
    <x v="15"/>
  </r>
  <r>
    <x v="36"/>
    <x v="246"/>
    <x v="10"/>
    <s v="regular unleaded"/>
    <x v="76"/>
    <x v="1"/>
    <x v="1"/>
    <s v="front wheel drive"/>
    <n v="4"/>
    <x v="47"/>
    <s v="Midsize"/>
    <x v="2"/>
    <x v="26"/>
    <n v="40"/>
    <x v="36"/>
    <x v="1919"/>
  </r>
  <r>
    <x v="36"/>
    <x v="246"/>
    <x v="8"/>
    <s v="regular unleaded"/>
    <x v="76"/>
    <x v="1"/>
    <x v="1"/>
    <s v="front wheel drive"/>
    <n v="4"/>
    <x v="47"/>
    <s v="Midsize"/>
    <x v="2"/>
    <x v="26"/>
    <n v="40"/>
    <x v="36"/>
    <x v="677"/>
  </r>
  <r>
    <x v="36"/>
    <x v="246"/>
    <x v="6"/>
    <s v="regular unleaded"/>
    <x v="76"/>
    <x v="1"/>
    <x v="1"/>
    <s v="front wheel drive"/>
    <n v="4"/>
    <x v="47"/>
    <s v="Midsize"/>
    <x v="2"/>
    <x v="26"/>
    <n v="40"/>
    <x v="36"/>
    <x v="207"/>
  </r>
  <r>
    <x v="36"/>
    <x v="247"/>
    <x v="23"/>
    <s v="premium unleaded (required)"/>
    <x v="81"/>
    <x v="0"/>
    <x v="1"/>
    <s v="front wheel drive"/>
    <n v="4"/>
    <x v="3"/>
    <s v="Midsize"/>
    <x v="2"/>
    <x v="4"/>
    <n v="17"/>
    <x v="36"/>
    <x v="1920"/>
  </r>
  <r>
    <x v="36"/>
    <x v="247"/>
    <x v="16"/>
    <s v="regular unleaded"/>
    <x v="81"/>
    <x v="0"/>
    <x v="1"/>
    <s v="front wheel drive"/>
    <n v="4"/>
    <x v="3"/>
    <s v="Midsize"/>
    <x v="2"/>
    <x v="2"/>
    <n v="18"/>
    <x v="36"/>
    <x v="1920"/>
  </r>
  <r>
    <x v="36"/>
    <x v="247"/>
    <x v="17"/>
    <s v="regular unleaded"/>
    <x v="81"/>
    <x v="0"/>
    <x v="1"/>
    <s v="front wheel drive"/>
    <n v="4"/>
    <x v="3"/>
    <s v="Midsize"/>
    <x v="2"/>
    <x v="2"/>
    <n v="18"/>
    <x v="36"/>
    <x v="1921"/>
  </r>
  <r>
    <x v="36"/>
    <x v="248"/>
    <x v="18"/>
    <s v="regular unleaded"/>
    <x v="89"/>
    <x v="0"/>
    <x v="1"/>
    <s v="front wheel drive"/>
    <n v="4"/>
    <x v="3"/>
    <s v="Midsize"/>
    <x v="2"/>
    <x v="2"/>
    <n v="18"/>
    <x v="36"/>
    <x v="1921"/>
  </r>
  <r>
    <x v="36"/>
    <x v="248"/>
    <x v="25"/>
    <s v="regular unleaded"/>
    <x v="89"/>
    <x v="0"/>
    <x v="1"/>
    <s v="front wheel drive"/>
    <n v="4"/>
    <x v="3"/>
    <s v="Midsize"/>
    <x v="2"/>
    <x v="2"/>
    <n v="18"/>
    <x v="36"/>
    <x v="1922"/>
  </r>
  <r>
    <x v="36"/>
    <x v="248"/>
    <x v="26"/>
    <s v="regular unleaded"/>
    <x v="25"/>
    <x v="0"/>
    <x v="1"/>
    <s v="front wheel drive"/>
    <n v="4"/>
    <x v="3"/>
    <s v="Midsize"/>
    <x v="2"/>
    <x v="2"/>
    <n v="18"/>
    <x v="36"/>
    <x v="1923"/>
  </r>
  <r>
    <x v="36"/>
    <x v="249"/>
    <x v="10"/>
    <s v="regular unleaded"/>
    <x v="38"/>
    <x v="0"/>
    <x v="1"/>
    <s v="front wheel drive"/>
    <n v="4"/>
    <x v="1"/>
    <s v="Midsize"/>
    <x v="2"/>
    <x v="10"/>
    <n v="21"/>
    <x v="36"/>
    <x v="578"/>
  </r>
  <r>
    <x v="36"/>
    <x v="249"/>
    <x v="10"/>
    <s v="regular unleaded"/>
    <x v="38"/>
    <x v="0"/>
    <x v="1"/>
    <s v="front wheel drive"/>
    <n v="4"/>
    <x v="1"/>
    <s v="Midsize"/>
    <x v="2"/>
    <x v="10"/>
    <n v="21"/>
    <x v="36"/>
    <x v="1924"/>
  </r>
  <r>
    <x v="36"/>
    <x v="249"/>
    <x v="8"/>
    <s v="regular unleaded"/>
    <x v="38"/>
    <x v="0"/>
    <x v="1"/>
    <s v="front wheel drive"/>
    <n v="4"/>
    <x v="1"/>
    <s v="Midsize"/>
    <x v="2"/>
    <x v="10"/>
    <n v="21"/>
    <x v="36"/>
    <x v="852"/>
  </r>
  <r>
    <x v="36"/>
    <x v="249"/>
    <x v="6"/>
    <s v="regular unleaded"/>
    <x v="38"/>
    <x v="0"/>
    <x v="1"/>
    <s v="front wheel drive"/>
    <n v="4"/>
    <x v="1"/>
    <s v="Midsize"/>
    <x v="2"/>
    <x v="11"/>
    <n v="21"/>
    <x v="36"/>
    <x v="170"/>
  </r>
  <r>
    <x v="19"/>
    <x v="250"/>
    <x v="10"/>
    <s v="flex-fuel (unleaded/E85)"/>
    <x v="101"/>
    <x v="3"/>
    <x v="1"/>
    <s v="four wheel drive"/>
    <n v="4"/>
    <x v="45"/>
    <s v="Large"/>
    <x v="6"/>
    <x v="5"/>
    <n v="14"/>
    <x v="19"/>
    <x v="1925"/>
  </r>
  <r>
    <x v="19"/>
    <x v="250"/>
    <x v="10"/>
    <s v="flex-fuel (unleaded/E85)"/>
    <x v="101"/>
    <x v="3"/>
    <x v="1"/>
    <s v="rear wheel drive"/>
    <n v="4"/>
    <x v="45"/>
    <s v="Large"/>
    <x v="6"/>
    <x v="6"/>
    <n v="15"/>
    <x v="19"/>
    <x v="1926"/>
  </r>
  <r>
    <x v="19"/>
    <x v="250"/>
    <x v="10"/>
    <s v="flex-fuel (unleaded/E85)"/>
    <x v="101"/>
    <x v="3"/>
    <x v="1"/>
    <s v="rear wheel drive"/>
    <n v="4"/>
    <x v="45"/>
    <s v="Large"/>
    <x v="6"/>
    <x v="6"/>
    <n v="15"/>
    <x v="19"/>
    <x v="1927"/>
  </r>
  <r>
    <x v="19"/>
    <x v="250"/>
    <x v="10"/>
    <s v="flex-fuel (unleaded/E85)"/>
    <x v="101"/>
    <x v="3"/>
    <x v="1"/>
    <s v="four wheel drive"/>
    <n v="4"/>
    <x v="45"/>
    <s v="Large"/>
    <x v="6"/>
    <x v="5"/>
    <n v="14"/>
    <x v="19"/>
    <x v="1928"/>
  </r>
  <r>
    <x v="19"/>
    <x v="250"/>
    <x v="10"/>
    <s v="flex-fuel (unleaded/E85)"/>
    <x v="101"/>
    <x v="3"/>
    <x v="1"/>
    <s v="four wheel drive"/>
    <n v="4"/>
    <x v="24"/>
    <s v="Large"/>
    <x v="6"/>
    <x v="5"/>
    <n v="14"/>
    <x v="19"/>
    <x v="1929"/>
  </r>
  <r>
    <x v="19"/>
    <x v="250"/>
    <x v="10"/>
    <s v="flex-fuel (unleaded/E85)"/>
    <x v="101"/>
    <x v="3"/>
    <x v="1"/>
    <s v="rear wheel drive"/>
    <n v="4"/>
    <x v="24"/>
    <s v="Large"/>
    <x v="6"/>
    <x v="6"/>
    <n v="15"/>
    <x v="19"/>
    <x v="1930"/>
  </r>
  <r>
    <x v="19"/>
    <x v="250"/>
    <x v="10"/>
    <s v="flex-fuel (unleaded/E85)"/>
    <x v="101"/>
    <x v="3"/>
    <x v="1"/>
    <s v="four wheel drive"/>
    <n v="4"/>
    <x v="45"/>
    <s v="Large"/>
    <x v="6"/>
    <x v="5"/>
    <n v="14"/>
    <x v="19"/>
    <x v="1931"/>
  </r>
  <r>
    <x v="19"/>
    <x v="250"/>
    <x v="10"/>
    <s v="flex-fuel (unleaded/E85)"/>
    <x v="101"/>
    <x v="3"/>
    <x v="1"/>
    <s v="rear wheel drive"/>
    <n v="4"/>
    <x v="45"/>
    <s v="Large"/>
    <x v="6"/>
    <x v="7"/>
    <n v="15"/>
    <x v="19"/>
    <x v="1932"/>
  </r>
  <r>
    <x v="19"/>
    <x v="250"/>
    <x v="10"/>
    <s v="flex-fuel (unleaded/E85)"/>
    <x v="101"/>
    <x v="3"/>
    <x v="1"/>
    <s v="rear wheel drive"/>
    <n v="4"/>
    <x v="24"/>
    <s v="Large"/>
    <x v="6"/>
    <x v="7"/>
    <n v="15"/>
    <x v="19"/>
    <x v="1933"/>
  </r>
  <r>
    <x v="19"/>
    <x v="250"/>
    <x v="10"/>
    <s v="flex-fuel (unleaded/E85)"/>
    <x v="101"/>
    <x v="3"/>
    <x v="1"/>
    <s v="four wheel drive"/>
    <n v="4"/>
    <x v="45"/>
    <s v="Large"/>
    <x v="6"/>
    <x v="5"/>
    <n v="14"/>
    <x v="19"/>
    <x v="1934"/>
  </r>
  <r>
    <x v="19"/>
    <x v="250"/>
    <x v="10"/>
    <s v="flex-fuel (unleaded/E85)"/>
    <x v="101"/>
    <x v="3"/>
    <x v="1"/>
    <s v="rear wheel drive"/>
    <n v="4"/>
    <x v="45"/>
    <s v="Large"/>
    <x v="6"/>
    <x v="7"/>
    <n v="15"/>
    <x v="19"/>
    <x v="1935"/>
  </r>
  <r>
    <x v="19"/>
    <x v="250"/>
    <x v="10"/>
    <s v="flex-fuel (unleaded/E85)"/>
    <x v="101"/>
    <x v="3"/>
    <x v="1"/>
    <s v="four wheel drive"/>
    <n v="4"/>
    <x v="24"/>
    <s v="Large"/>
    <x v="6"/>
    <x v="5"/>
    <n v="14"/>
    <x v="19"/>
    <x v="1936"/>
  </r>
  <r>
    <x v="19"/>
    <x v="250"/>
    <x v="10"/>
    <s v="flex-fuel (unleaded/E85)"/>
    <x v="101"/>
    <x v="3"/>
    <x v="1"/>
    <s v="four wheel drive"/>
    <n v="4"/>
    <x v="45"/>
    <s v="Large"/>
    <x v="6"/>
    <x v="5"/>
    <n v="14"/>
    <x v="19"/>
    <x v="1937"/>
  </r>
  <r>
    <x v="19"/>
    <x v="250"/>
    <x v="10"/>
    <s v="flex-fuel (unleaded/E85)"/>
    <x v="101"/>
    <x v="3"/>
    <x v="1"/>
    <s v="rear wheel drive"/>
    <n v="4"/>
    <x v="45"/>
    <s v="Large"/>
    <x v="6"/>
    <x v="7"/>
    <n v="15"/>
    <x v="19"/>
    <x v="1938"/>
  </r>
  <r>
    <x v="19"/>
    <x v="250"/>
    <x v="8"/>
    <s v="premium unleaded (recommended)"/>
    <x v="101"/>
    <x v="3"/>
    <x v="1"/>
    <s v="rear wheel drive"/>
    <n v="4"/>
    <x v="1"/>
    <s v="Large"/>
    <x v="6"/>
    <x v="7"/>
    <n v="15"/>
    <x v="19"/>
    <x v="1939"/>
  </r>
  <r>
    <x v="19"/>
    <x v="250"/>
    <x v="8"/>
    <s v="premium unleaded (recommended)"/>
    <x v="101"/>
    <x v="3"/>
    <x v="1"/>
    <s v="four wheel drive"/>
    <n v="4"/>
    <x v="1"/>
    <s v="Large"/>
    <x v="6"/>
    <x v="6"/>
    <n v="15"/>
    <x v="19"/>
    <x v="1940"/>
  </r>
  <r>
    <x v="19"/>
    <x v="250"/>
    <x v="8"/>
    <s v="premium unleaded (recommended)"/>
    <x v="101"/>
    <x v="3"/>
    <x v="1"/>
    <s v="four wheel drive"/>
    <n v="4"/>
    <x v="1"/>
    <s v="Large"/>
    <x v="6"/>
    <x v="6"/>
    <n v="15"/>
    <x v="19"/>
    <x v="1941"/>
  </r>
  <r>
    <x v="19"/>
    <x v="250"/>
    <x v="8"/>
    <s v="premium unleaded (recommended)"/>
    <x v="101"/>
    <x v="3"/>
    <x v="1"/>
    <s v="rear wheel drive"/>
    <n v="4"/>
    <x v="3"/>
    <s v="Large"/>
    <x v="6"/>
    <x v="7"/>
    <n v="15"/>
    <x v="19"/>
    <x v="1933"/>
  </r>
  <r>
    <x v="19"/>
    <x v="250"/>
    <x v="8"/>
    <s v="premium unleaded (recommended)"/>
    <x v="101"/>
    <x v="3"/>
    <x v="1"/>
    <s v="four wheel drive"/>
    <n v="4"/>
    <x v="3"/>
    <s v="Large"/>
    <x v="6"/>
    <x v="6"/>
    <n v="15"/>
    <x v="19"/>
    <x v="1936"/>
  </r>
  <r>
    <x v="19"/>
    <x v="250"/>
    <x v="8"/>
    <s v="premium unleaded (recommended)"/>
    <x v="101"/>
    <x v="3"/>
    <x v="1"/>
    <s v="rear wheel drive"/>
    <n v="4"/>
    <x v="1"/>
    <s v="Large"/>
    <x v="6"/>
    <x v="7"/>
    <n v="15"/>
    <x v="19"/>
    <x v="1942"/>
  </r>
  <r>
    <x v="19"/>
    <x v="250"/>
    <x v="8"/>
    <s v="premium unleaded (recommended)"/>
    <x v="101"/>
    <x v="3"/>
    <x v="1"/>
    <s v="rear wheel drive"/>
    <n v="4"/>
    <x v="1"/>
    <s v="Large"/>
    <x v="6"/>
    <x v="7"/>
    <n v="15"/>
    <x v="19"/>
    <x v="1943"/>
  </r>
  <r>
    <x v="19"/>
    <x v="250"/>
    <x v="8"/>
    <s v="premium unleaded (recommended)"/>
    <x v="101"/>
    <x v="3"/>
    <x v="1"/>
    <s v="four wheel drive"/>
    <n v="4"/>
    <x v="1"/>
    <s v="Large"/>
    <x v="6"/>
    <x v="6"/>
    <n v="15"/>
    <x v="19"/>
    <x v="1944"/>
  </r>
  <r>
    <x v="19"/>
    <x v="250"/>
    <x v="6"/>
    <s v="premium unleaded (recommended)"/>
    <x v="101"/>
    <x v="3"/>
    <x v="1"/>
    <s v="four wheel drive"/>
    <n v="4"/>
    <x v="1"/>
    <s v="Large"/>
    <x v="6"/>
    <x v="5"/>
    <n v="15"/>
    <x v="19"/>
    <x v="1532"/>
  </r>
  <r>
    <x v="19"/>
    <x v="250"/>
    <x v="6"/>
    <s v="premium unleaded (recommended)"/>
    <x v="101"/>
    <x v="3"/>
    <x v="1"/>
    <s v="rear wheel drive"/>
    <n v="4"/>
    <x v="1"/>
    <s v="Large"/>
    <x v="6"/>
    <x v="7"/>
    <n v="15"/>
    <x v="19"/>
    <x v="1945"/>
  </r>
  <r>
    <x v="19"/>
    <x v="250"/>
    <x v="6"/>
    <s v="premium unleaded (recommended)"/>
    <x v="101"/>
    <x v="3"/>
    <x v="1"/>
    <s v="rear wheel drive"/>
    <n v="4"/>
    <x v="1"/>
    <s v="Large"/>
    <x v="6"/>
    <x v="7"/>
    <n v="15"/>
    <x v="19"/>
    <x v="1946"/>
  </r>
  <r>
    <x v="19"/>
    <x v="250"/>
    <x v="6"/>
    <s v="premium unleaded (recommended)"/>
    <x v="101"/>
    <x v="3"/>
    <x v="1"/>
    <s v="four wheel drive"/>
    <n v="4"/>
    <x v="1"/>
    <s v="Large"/>
    <x v="6"/>
    <x v="5"/>
    <n v="15"/>
    <x v="19"/>
    <x v="1947"/>
  </r>
  <r>
    <x v="19"/>
    <x v="250"/>
    <x v="6"/>
    <s v="premium unleaded (recommended)"/>
    <x v="101"/>
    <x v="3"/>
    <x v="1"/>
    <s v="four wheel drive"/>
    <n v="4"/>
    <x v="1"/>
    <s v="Large"/>
    <x v="6"/>
    <x v="5"/>
    <n v="15"/>
    <x v="19"/>
    <x v="1948"/>
  </r>
  <r>
    <x v="19"/>
    <x v="250"/>
    <x v="6"/>
    <s v="premium unleaded (recommended)"/>
    <x v="101"/>
    <x v="3"/>
    <x v="1"/>
    <s v="rear wheel drive"/>
    <n v="4"/>
    <x v="1"/>
    <s v="Large"/>
    <x v="6"/>
    <x v="7"/>
    <n v="15"/>
    <x v="19"/>
    <x v="1949"/>
  </r>
  <r>
    <x v="19"/>
    <x v="250"/>
    <x v="6"/>
    <s v="premium unleaded (recommended)"/>
    <x v="101"/>
    <x v="3"/>
    <x v="1"/>
    <s v="four wheel drive"/>
    <n v="4"/>
    <x v="1"/>
    <s v="Large"/>
    <x v="6"/>
    <x v="5"/>
    <n v="15"/>
    <x v="19"/>
    <x v="1950"/>
  </r>
  <r>
    <x v="19"/>
    <x v="250"/>
    <x v="6"/>
    <s v="premium unleaded (recommended)"/>
    <x v="101"/>
    <x v="3"/>
    <x v="1"/>
    <s v="rear wheel drive"/>
    <n v="4"/>
    <x v="1"/>
    <s v="Large"/>
    <x v="6"/>
    <x v="7"/>
    <n v="15"/>
    <x v="19"/>
    <x v="1951"/>
  </r>
  <r>
    <x v="19"/>
    <x v="251"/>
    <x v="0"/>
    <s v="flex-fuel (premium unleaded recommended/E85)"/>
    <x v="212"/>
    <x v="3"/>
    <x v="1"/>
    <s v="all wheel drive"/>
    <n v="4"/>
    <x v="48"/>
    <s v="Large"/>
    <x v="7"/>
    <x v="22"/>
    <n v="13"/>
    <x v="19"/>
    <x v="1952"/>
  </r>
  <r>
    <x v="19"/>
    <x v="251"/>
    <x v="0"/>
    <s v="flex-fuel (premium unleaded recommended/E85)"/>
    <x v="212"/>
    <x v="3"/>
    <x v="1"/>
    <s v="all wheel drive"/>
    <n v="4"/>
    <x v="48"/>
    <s v="Large"/>
    <x v="7"/>
    <x v="22"/>
    <n v="13"/>
    <x v="19"/>
    <x v="1953"/>
  </r>
  <r>
    <x v="19"/>
    <x v="251"/>
    <x v="0"/>
    <s v="flex-fuel (premium unleaded recommended/E85)"/>
    <x v="212"/>
    <x v="3"/>
    <x v="1"/>
    <s v="all wheel drive"/>
    <n v="4"/>
    <x v="49"/>
    <s v="Large"/>
    <x v="7"/>
    <x v="22"/>
    <n v="13"/>
    <x v="19"/>
    <x v="1954"/>
  </r>
  <r>
    <x v="19"/>
    <x v="251"/>
    <x v="1"/>
    <s v="flex-fuel (premium unleaded recommended/E85)"/>
    <x v="212"/>
    <x v="3"/>
    <x v="1"/>
    <s v="all wheel drive"/>
    <n v="4"/>
    <x v="48"/>
    <s v="Large"/>
    <x v="7"/>
    <x v="22"/>
    <n v="13"/>
    <x v="19"/>
    <x v="1955"/>
  </r>
  <r>
    <x v="19"/>
    <x v="251"/>
    <x v="1"/>
    <s v="flex-fuel (premium unleaded recommended/E85)"/>
    <x v="212"/>
    <x v="3"/>
    <x v="1"/>
    <s v="all wheel drive"/>
    <n v="4"/>
    <x v="49"/>
    <s v="Large"/>
    <x v="7"/>
    <x v="22"/>
    <n v="13"/>
    <x v="19"/>
    <x v="1956"/>
  </r>
  <r>
    <x v="19"/>
    <x v="251"/>
    <x v="1"/>
    <s v="flex-fuel (premium unleaded recommended/E85)"/>
    <x v="212"/>
    <x v="3"/>
    <x v="1"/>
    <s v="all wheel drive"/>
    <n v="4"/>
    <x v="48"/>
    <s v="Large"/>
    <x v="7"/>
    <x v="22"/>
    <n v="13"/>
    <x v="19"/>
    <x v="1957"/>
  </r>
  <r>
    <x v="19"/>
    <x v="251"/>
    <x v="2"/>
    <s v="flex-fuel (premium unleaded recommended/E85)"/>
    <x v="212"/>
    <x v="3"/>
    <x v="1"/>
    <s v="all wheel drive"/>
    <n v="4"/>
    <x v="48"/>
    <s v="Large"/>
    <x v="7"/>
    <x v="22"/>
    <n v="13"/>
    <x v="19"/>
    <x v="1955"/>
  </r>
  <r>
    <x v="19"/>
    <x v="251"/>
    <x v="2"/>
    <s v="flex-fuel (premium unleaded recommended/E85)"/>
    <x v="212"/>
    <x v="3"/>
    <x v="1"/>
    <s v="all wheel drive"/>
    <n v="4"/>
    <x v="49"/>
    <s v="Large"/>
    <x v="7"/>
    <x v="22"/>
    <n v="13"/>
    <x v="19"/>
    <x v="1956"/>
  </r>
  <r>
    <x v="19"/>
    <x v="251"/>
    <x v="2"/>
    <s v="flex-fuel (premium unleaded recommended/E85)"/>
    <x v="212"/>
    <x v="3"/>
    <x v="1"/>
    <s v="all wheel drive"/>
    <n v="4"/>
    <x v="48"/>
    <s v="Large"/>
    <x v="7"/>
    <x v="22"/>
    <n v="13"/>
    <x v="19"/>
    <x v="1957"/>
  </r>
  <r>
    <x v="19"/>
    <x v="252"/>
    <x v="0"/>
    <s v="regular unleaded"/>
    <x v="37"/>
    <x v="3"/>
    <x v="1"/>
    <s v="four wheel drive"/>
    <n v="4"/>
    <x v="47"/>
    <s v="Large"/>
    <x v="6"/>
    <x v="14"/>
    <n v="20"/>
    <x v="19"/>
    <x v="1958"/>
  </r>
  <r>
    <x v="19"/>
    <x v="252"/>
    <x v="0"/>
    <s v="regular unleaded"/>
    <x v="37"/>
    <x v="3"/>
    <x v="1"/>
    <s v="four wheel drive"/>
    <n v="4"/>
    <x v="47"/>
    <s v="Large"/>
    <x v="6"/>
    <x v="14"/>
    <n v="20"/>
    <x v="19"/>
    <x v="1959"/>
  </r>
  <r>
    <x v="19"/>
    <x v="252"/>
    <x v="0"/>
    <s v="regular unleaded"/>
    <x v="37"/>
    <x v="3"/>
    <x v="1"/>
    <s v="rear wheel drive"/>
    <n v="4"/>
    <x v="47"/>
    <s v="Large"/>
    <x v="6"/>
    <x v="14"/>
    <n v="20"/>
    <x v="19"/>
    <x v="1960"/>
  </r>
  <r>
    <x v="19"/>
    <x v="252"/>
    <x v="0"/>
    <s v="regular unleaded"/>
    <x v="37"/>
    <x v="3"/>
    <x v="1"/>
    <s v="rear wheel drive"/>
    <n v="4"/>
    <x v="47"/>
    <s v="Large"/>
    <x v="6"/>
    <x v="14"/>
    <n v="20"/>
    <x v="19"/>
    <x v="1961"/>
  </r>
  <r>
    <x v="19"/>
    <x v="252"/>
    <x v="1"/>
    <s v="regular unleaded"/>
    <x v="37"/>
    <x v="3"/>
    <x v="1"/>
    <s v="four wheel drive"/>
    <n v="4"/>
    <x v="47"/>
    <s v="Large"/>
    <x v="6"/>
    <x v="14"/>
    <n v="20"/>
    <x v="19"/>
    <x v="1962"/>
  </r>
  <r>
    <x v="19"/>
    <x v="252"/>
    <x v="1"/>
    <s v="regular unleaded"/>
    <x v="37"/>
    <x v="3"/>
    <x v="1"/>
    <s v="rear wheel drive"/>
    <n v="4"/>
    <x v="47"/>
    <s v="Large"/>
    <x v="6"/>
    <x v="14"/>
    <n v="20"/>
    <x v="19"/>
    <x v="1963"/>
  </r>
  <r>
    <x v="19"/>
    <x v="252"/>
    <x v="1"/>
    <s v="regular unleaded"/>
    <x v="37"/>
    <x v="3"/>
    <x v="1"/>
    <s v="four wheel drive"/>
    <n v="4"/>
    <x v="47"/>
    <s v="Large"/>
    <x v="6"/>
    <x v="14"/>
    <n v="20"/>
    <x v="19"/>
    <x v="1964"/>
  </r>
  <r>
    <x v="19"/>
    <x v="252"/>
    <x v="1"/>
    <s v="regular unleaded"/>
    <x v="37"/>
    <x v="3"/>
    <x v="1"/>
    <s v="rear wheel drive"/>
    <n v="4"/>
    <x v="47"/>
    <s v="Large"/>
    <x v="6"/>
    <x v="14"/>
    <n v="20"/>
    <x v="19"/>
    <x v="1965"/>
  </r>
  <r>
    <x v="19"/>
    <x v="252"/>
    <x v="2"/>
    <s v="regular unleaded"/>
    <x v="37"/>
    <x v="3"/>
    <x v="1"/>
    <s v="rear wheel drive"/>
    <n v="4"/>
    <x v="47"/>
    <s v="Large"/>
    <x v="6"/>
    <x v="14"/>
    <n v="20"/>
    <x v="19"/>
    <x v="1966"/>
  </r>
  <r>
    <x v="19"/>
    <x v="252"/>
    <x v="2"/>
    <s v="regular unleaded"/>
    <x v="37"/>
    <x v="3"/>
    <x v="1"/>
    <s v="rear wheel drive"/>
    <n v="4"/>
    <x v="47"/>
    <s v="Large"/>
    <x v="6"/>
    <x v="14"/>
    <n v="20"/>
    <x v="19"/>
    <x v="1967"/>
  </r>
  <r>
    <x v="19"/>
    <x v="252"/>
    <x v="2"/>
    <s v="regular unleaded"/>
    <x v="37"/>
    <x v="3"/>
    <x v="1"/>
    <s v="four wheel drive"/>
    <n v="4"/>
    <x v="47"/>
    <s v="Large"/>
    <x v="6"/>
    <x v="14"/>
    <n v="20"/>
    <x v="19"/>
    <x v="1968"/>
  </r>
  <r>
    <x v="19"/>
    <x v="252"/>
    <x v="2"/>
    <s v="regular unleaded"/>
    <x v="37"/>
    <x v="3"/>
    <x v="1"/>
    <s v="four wheel drive"/>
    <n v="4"/>
    <x v="47"/>
    <s v="Large"/>
    <x v="6"/>
    <x v="14"/>
    <n v="20"/>
    <x v="19"/>
    <x v="1969"/>
  </r>
  <r>
    <x v="19"/>
    <x v="253"/>
    <x v="10"/>
    <s v="flex-fuel (unleaded/E85)"/>
    <x v="101"/>
    <x v="3"/>
    <x v="1"/>
    <s v="rear wheel drive"/>
    <n v="4"/>
    <x v="45"/>
    <s v="Large"/>
    <x v="6"/>
    <x v="6"/>
    <n v="15"/>
    <x v="19"/>
    <x v="1970"/>
  </r>
  <r>
    <x v="19"/>
    <x v="253"/>
    <x v="10"/>
    <s v="flex-fuel (unleaded/E85)"/>
    <x v="101"/>
    <x v="3"/>
    <x v="1"/>
    <s v="four wheel drive"/>
    <n v="4"/>
    <x v="45"/>
    <s v="Large"/>
    <x v="6"/>
    <x v="6"/>
    <n v="15"/>
    <x v="19"/>
    <x v="1971"/>
  </r>
  <r>
    <x v="19"/>
    <x v="253"/>
    <x v="10"/>
    <s v="flex-fuel (unleaded/E85)"/>
    <x v="101"/>
    <x v="3"/>
    <x v="1"/>
    <s v="four wheel drive"/>
    <n v="4"/>
    <x v="45"/>
    <s v="Large"/>
    <x v="6"/>
    <x v="6"/>
    <n v="15"/>
    <x v="19"/>
    <x v="1972"/>
  </r>
  <r>
    <x v="19"/>
    <x v="253"/>
    <x v="10"/>
    <s v="flex-fuel (unleaded/E85)"/>
    <x v="101"/>
    <x v="3"/>
    <x v="1"/>
    <s v="rear wheel drive"/>
    <n v="4"/>
    <x v="45"/>
    <s v="Large"/>
    <x v="6"/>
    <x v="7"/>
    <n v="15"/>
    <x v="19"/>
    <x v="1973"/>
  </r>
  <r>
    <x v="19"/>
    <x v="253"/>
    <x v="10"/>
    <s v="flex-fuel (unleaded/E85)"/>
    <x v="101"/>
    <x v="3"/>
    <x v="1"/>
    <s v="rear wheel drive"/>
    <n v="4"/>
    <x v="24"/>
    <s v="Large"/>
    <x v="6"/>
    <x v="6"/>
    <n v="15"/>
    <x v="19"/>
    <x v="1974"/>
  </r>
  <r>
    <x v="19"/>
    <x v="253"/>
    <x v="10"/>
    <s v="flex-fuel (unleaded/E85)"/>
    <x v="101"/>
    <x v="3"/>
    <x v="1"/>
    <s v="rear wheel drive"/>
    <n v="4"/>
    <x v="24"/>
    <s v="Large"/>
    <x v="6"/>
    <x v="7"/>
    <n v="15"/>
    <x v="19"/>
    <x v="1975"/>
  </r>
  <r>
    <x v="19"/>
    <x v="253"/>
    <x v="10"/>
    <s v="flex-fuel (unleaded/E85)"/>
    <x v="101"/>
    <x v="3"/>
    <x v="1"/>
    <s v="four wheel drive"/>
    <n v="4"/>
    <x v="24"/>
    <s v="Large"/>
    <x v="6"/>
    <x v="6"/>
    <n v="15"/>
    <x v="19"/>
    <x v="1976"/>
  </r>
  <r>
    <x v="19"/>
    <x v="253"/>
    <x v="10"/>
    <s v="flex-fuel (unleaded/E85)"/>
    <x v="101"/>
    <x v="3"/>
    <x v="1"/>
    <s v="rear wheel drive"/>
    <n v="4"/>
    <x v="45"/>
    <s v="Large"/>
    <x v="6"/>
    <x v="7"/>
    <n v="15"/>
    <x v="19"/>
    <x v="1977"/>
  </r>
  <r>
    <x v="19"/>
    <x v="253"/>
    <x v="10"/>
    <s v="flex-fuel (unleaded/E85)"/>
    <x v="101"/>
    <x v="3"/>
    <x v="1"/>
    <s v="four wheel drive"/>
    <n v="4"/>
    <x v="45"/>
    <s v="Large"/>
    <x v="6"/>
    <x v="6"/>
    <n v="14"/>
    <x v="19"/>
    <x v="1978"/>
  </r>
  <r>
    <x v="19"/>
    <x v="253"/>
    <x v="10"/>
    <s v="flex-fuel (unleaded/E85)"/>
    <x v="101"/>
    <x v="3"/>
    <x v="1"/>
    <s v="four wheel drive"/>
    <n v="4"/>
    <x v="45"/>
    <s v="Large"/>
    <x v="6"/>
    <x v="6"/>
    <n v="14"/>
    <x v="19"/>
    <x v="1979"/>
  </r>
  <r>
    <x v="19"/>
    <x v="253"/>
    <x v="10"/>
    <s v="flex-fuel (unleaded/E85)"/>
    <x v="101"/>
    <x v="3"/>
    <x v="1"/>
    <s v="rear wheel drive"/>
    <n v="4"/>
    <x v="45"/>
    <s v="Large"/>
    <x v="6"/>
    <x v="6"/>
    <n v="15"/>
    <x v="19"/>
    <x v="1980"/>
  </r>
  <r>
    <x v="19"/>
    <x v="253"/>
    <x v="10"/>
    <s v="flex-fuel (unleaded/E85)"/>
    <x v="101"/>
    <x v="3"/>
    <x v="1"/>
    <s v="four wheel drive"/>
    <n v="4"/>
    <x v="45"/>
    <s v="Large"/>
    <x v="6"/>
    <x v="6"/>
    <n v="15"/>
    <x v="19"/>
    <x v="1981"/>
  </r>
  <r>
    <x v="19"/>
    <x v="253"/>
    <x v="10"/>
    <s v="flex-fuel (unleaded/E85)"/>
    <x v="101"/>
    <x v="3"/>
    <x v="1"/>
    <s v="four wheel drive"/>
    <n v="4"/>
    <x v="24"/>
    <s v="Large"/>
    <x v="6"/>
    <x v="6"/>
    <n v="14"/>
    <x v="19"/>
    <x v="1982"/>
  </r>
  <r>
    <x v="19"/>
    <x v="253"/>
    <x v="10"/>
    <s v="flex-fuel (unleaded/E85)"/>
    <x v="101"/>
    <x v="3"/>
    <x v="1"/>
    <s v="rear wheel drive"/>
    <n v="4"/>
    <x v="45"/>
    <s v="Large"/>
    <x v="6"/>
    <x v="7"/>
    <n v="15"/>
    <x v="19"/>
    <x v="1983"/>
  </r>
  <r>
    <x v="19"/>
    <x v="253"/>
    <x v="8"/>
    <s v="premium unleaded (recommended)"/>
    <x v="101"/>
    <x v="3"/>
    <x v="1"/>
    <s v="rear wheel drive"/>
    <n v="4"/>
    <x v="1"/>
    <s v="Large"/>
    <x v="6"/>
    <x v="7"/>
    <n v="15"/>
    <x v="19"/>
    <x v="1984"/>
  </r>
  <r>
    <x v="19"/>
    <x v="253"/>
    <x v="8"/>
    <s v="premium unleaded (recommended)"/>
    <x v="101"/>
    <x v="3"/>
    <x v="1"/>
    <s v="rear wheel drive"/>
    <n v="4"/>
    <x v="1"/>
    <s v="Large"/>
    <x v="6"/>
    <x v="7"/>
    <n v="15"/>
    <x v="19"/>
    <x v="1985"/>
  </r>
  <r>
    <x v="19"/>
    <x v="253"/>
    <x v="8"/>
    <s v="premium unleaded (recommended)"/>
    <x v="101"/>
    <x v="3"/>
    <x v="1"/>
    <s v="four wheel drive"/>
    <n v="4"/>
    <x v="1"/>
    <s v="Large"/>
    <x v="6"/>
    <x v="6"/>
    <n v="15"/>
    <x v="19"/>
    <x v="1986"/>
  </r>
  <r>
    <x v="19"/>
    <x v="253"/>
    <x v="8"/>
    <s v="premium unleaded (recommended)"/>
    <x v="101"/>
    <x v="3"/>
    <x v="1"/>
    <s v="four wheel drive"/>
    <n v="4"/>
    <x v="1"/>
    <s v="Large"/>
    <x v="6"/>
    <x v="6"/>
    <n v="15"/>
    <x v="19"/>
    <x v="1987"/>
  </r>
  <r>
    <x v="19"/>
    <x v="253"/>
    <x v="8"/>
    <s v="premium unleaded (recommended)"/>
    <x v="101"/>
    <x v="3"/>
    <x v="1"/>
    <s v="four wheel drive"/>
    <n v="4"/>
    <x v="1"/>
    <s v="Large"/>
    <x v="6"/>
    <x v="6"/>
    <n v="15"/>
    <x v="19"/>
    <x v="1988"/>
  </r>
  <r>
    <x v="19"/>
    <x v="253"/>
    <x v="8"/>
    <s v="premium unleaded (recommended)"/>
    <x v="101"/>
    <x v="3"/>
    <x v="1"/>
    <s v="rear wheel drive"/>
    <n v="4"/>
    <x v="1"/>
    <s v="Large"/>
    <x v="6"/>
    <x v="7"/>
    <n v="15"/>
    <x v="19"/>
    <x v="1989"/>
  </r>
  <r>
    <x v="19"/>
    <x v="253"/>
    <x v="8"/>
    <s v="premium unleaded (recommended)"/>
    <x v="101"/>
    <x v="3"/>
    <x v="1"/>
    <s v="four wheel drive"/>
    <n v="4"/>
    <x v="3"/>
    <s v="Large"/>
    <x v="6"/>
    <x v="6"/>
    <n v="15"/>
    <x v="19"/>
    <x v="1976"/>
  </r>
  <r>
    <x v="19"/>
    <x v="253"/>
    <x v="8"/>
    <s v="premium unleaded (recommended)"/>
    <x v="101"/>
    <x v="3"/>
    <x v="1"/>
    <s v="rear wheel drive"/>
    <n v="4"/>
    <x v="3"/>
    <s v="Large"/>
    <x v="6"/>
    <x v="7"/>
    <n v="15"/>
    <x v="19"/>
    <x v="1975"/>
  </r>
  <r>
    <x v="19"/>
    <x v="253"/>
    <x v="6"/>
    <s v="premium unleaded (recommended)"/>
    <x v="101"/>
    <x v="3"/>
    <x v="1"/>
    <s v="rear wheel drive"/>
    <n v="4"/>
    <x v="1"/>
    <s v="Large"/>
    <x v="6"/>
    <x v="7"/>
    <n v="15"/>
    <x v="19"/>
    <x v="1990"/>
  </r>
  <r>
    <x v="19"/>
    <x v="253"/>
    <x v="6"/>
    <s v="premium unleaded (recommended)"/>
    <x v="101"/>
    <x v="3"/>
    <x v="1"/>
    <s v="four wheel drive"/>
    <n v="4"/>
    <x v="1"/>
    <s v="Large"/>
    <x v="6"/>
    <x v="5"/>
    <n v="15"/>
    <x v="19"/>
    <x v="1991"/>
  </r>
  <r>
    <x v="19"/>
    <x v="253"/>
    <x v="6"/>
    <s v="premium unleaded (recommended)"/>
    <x v="101"/>
    <x v="3"/>
    <x v="1"/>
    <s v="rear wheel drive"/>
    <n v="4"/>
    <x v="1"/>
    <s v="Large"/>
    <x v="6"/>
    <x v="7"/>
    <n v="15"/>
    <x v="19"/>
    <x v="1992"/>
  </r>
  <r>
    <x v="19"/>
    <x v="253"/>
    <x v="6"/>
    <s v="premium unleaded (recommended)"/>
    <x v="101"/>
    <x v="3"/>
    <x v="1"/>
    <s v="four wheel drive"/>
    <n v="4"/>
    <x v="1"/>
    <s v="Large"/>
    <x v="6"/>
    <x v="5"/>
    <n v="15"/>
    <x v="19"/>
    <x v="1993"/>
  </r>
  <r>
    <x v="19"/>
    <x v="253"/>
    <x v="6"/>
    <s v="premium unleaded (recommended)"/>
    <x v="101"/>
    <x v="3"/>
    <x v="1"/>
    <s v="four wheel drive"/>
    <n v="4"/>
    <x v="1"/>
    <s v="Large"/>
    <x v="6"/>
    <x v="5"/>
    <n v="15"/>
    <x v="19"/>
    <x v="1994"/>
  </r>
  <r>
    <x v="19"/>
    <x v="253"/>
    <x v="6"/>
    <s v="premium unleaded (recommended)"/>
    <x v="101"/>
    <x v="3"/>
    <x v="1"/>
    <s v="four wheel drive"/>
    <n v="4"/>
    <x v="1"/>
    <s v="Large"/>
    <x v="6"/>
    <x v="5"/>
    <n v="15"/>
    <x v="19"/>
    <x v="1995"/>
  </r>
  <r>
    <x v="19"/>
    <x v="253"/>
    <x v="6"/>
    <s v="premium unleaded (recommended)"/>
    <x v="101"/>
    <x v="3"/>
    <x v="1"/>
    <s v="rear wheel drive"/>
    <n v="4"/>
    <x v="1"/>
    <s v="Large"/>
    <x v="6"/>
    <x v="7"/>
    <n v="15"/>
    <x v="19"/>
    <x v="1996"/>
  </r>
  <r>
    <x v="19"/>
    <x v="253"/>
    <x v="6"/>
    <s v="premium unleaded (recommended)"/>
    <x v="101"/>
    <x v="3"/>
    <x v="1"/>
    <s v="rear wheel drive"/>
    <n v="4"/>
    <x v="1"/>
    <s v="Large"/>
    <x v="6"/>
    <x v="7"/>
    <n v="15"/>
    <x v="19"/>
    <x v="1997"/>
  </r>
  <r>
    <x v="21"/>
    <x v="254"/>
    <x v="22"/>
    <s v="regular unleaded"/>
    <x v="20"/>
    <x v="1"/>
    <x v="1"/>
    <s v="front wheel drive"/>
    <n v="4"/>
    <x v="43"/>
    <s v="Compact"/>
    <x v="6"/>
    <x v="10"/>
    <n v="34"/>
    <x v="21"/>
    <x v="1998"/>
  </r>
  <r>
    <x v="21"/>
    <x v="254"/>
    <x v="22"/>
    <s v="regular unleaded"/>
    <x v="20"/>
    <x v="1"/>
    <x v="1"/>
    <s v="all wheel drive"/>
    <n v="4"/>
    <x v="43"/>
    <s v="Compact"/>
    <x v="6"/>
    <x v="2"/>
    <n v="29"/>
    <x v="21"/>
    <x v="1999"/>
  </r>
  <r>
    <x v="21"/>
    <x v="254"/>
    <x v="22"/>
    <s v="regular unleaded"/>
    <x v="20"/>
    <x v="1"/>
    <x v="1"/>
    <s v="front wheel drive"/>
    <n v="4"/>
    <x v="43"/>
    <s v="Compact"/>
    <x v="6"/>
    <x v="10"/>
    <n v="34"/>
    <x v="21"/>
    <x v="1437"/>
  </r>
  <r>
    <x v="21"/>
    <x v="254"/>
    <x v="22"/>
    <s v="regular unleaded"/>
    <x v="20"/>
    <x v="1"/>
    <x v="1"/>
    <s v="all wheel drive"/>
    <n v="4"/>
    <x v="43"/>
    <s v="Compact"/>
    <x v="6"/>
    <x v="2"/>
    <n v="29"/>
    <x v="21"/>
    <x v="959"/>
  </r>
  <r>
    <x v="21"/>
    <x v="254"/>
    <x v="24"/>
    <s v="regular unleaded"/>
    <x v="20"/>
    <x v="1"/>
    <x v="1"/>
    <s v="all wheel drive"/>
    <n v="4"/>
    <x v="43"/>
    <s v="Compact"/>
    <x v="6"/>
    <x v="2"/>
    <n v="30"/>
    <x v="21"/>
    <x v="2000"/>
  </r>
  <r>
    <x v="21"/>
    <x v="254"/>
    <x v="24"/>
    <s v="regular unleaded"/>
    <x v="20"/>
    <x v="1"/>
    <x v="1"/>
    <s v="front wheel drive"/>
    <n v="4"/>
    <x v="43"/>
    <s v="Compact"/>
    <x v="6"/>
    <x v="10"/>
    <n v="34"/>
    <x v="21"/>
    <x v="2001"/>
  </r>
  <r>
    <x v="21"/>
    <x v="254"/>
    <x v="24"/>
    <s v="regular unleaded"/>
    <x v="20"/>
    <x v="1"/>
    <x v="1"/>
    <s v="all wheel drive"/>
    <n v="4"/>
    <x v="43"/>
    <s v="Compact"/>
    <x v="6"/>
    <x v="2"/>
    <n v="30"/>
    <x v="21"/>
    <x v="2002"/>
  </r>
  <r>
    <x v="21"/>
    <x v="254"/>
    <x v="24"/>
    <s v="regular unleaded"/>
    <x v="20"/>
    <x v="1"/>
    <x v="1"/>
    <s v="front wheel drive"/>
    <n v="4"/>
    <x v="43"/>
    <s v="Compact"/>
    <x v="6"/>
    <x v="10"/>
    <n v="34"/>
    <x v="21"/>
    <x v="2003"/>
  </r>
  <r>
    <x v="21"/>
    <x v="254"/>
    <x v="0"/>
    <s v="regular unleaded"/>
    <x v="20"/>
    <x v="1"/>
    <x v="1"/>
    <s v="front wheel drive"/>
    <n v="4"/>
    <x v="43"/>
    <s v="Compact"/>
    <x v="6"/>
    <x v="10"/>
    <n v="34"/>
    <x v="21"/>
    <x v="2004"/>
  </r>
  <r>
    <x v="21"/>
    <x v="254"/>
    <x v="0"/>
    <s v="regular unleaded"/>
    <x v="20"/>
    <x v="1"/>
    <x v="1"/>
    <s v="all wheel drive"/>
    <n v="4"/>
    <x v="43"/>
    <s v="Compact"/>
    <x v="6"/>
    <x v="2"/>
    <n v="30"/>
    <x v="21"/>
    <x v="718"/>
  </r>
  <r>
    <x v="21"/>
    <x v="254"/>
    <x v="0"/>
    <s v="regular unleaded"/>
    <x v="20"/>
    <x v="1"/>
    <x v="1"/>
    <s v="all wheel drive"/>
    <n v="4"/>
    <x v="43"/>
    <s v="Compact"/>
    <x v="6"/>
    <x v="2"/>
    <n v="30"/>
    <x v="21"/>
    <x v="2005"/>
  </r>
  <r>
    <x v="21"/>
    <x v="254"/>
    <x v="0"/>
    <s v="regular unleaded"/>
    <x v="20"/>
    <x v="1"/>
    <x v="1"/>
    <s v="front wheel drive"/>
    <n v="4"/>
    <x v="43"/>
    <s v="Compact"/>
    <x v="6"/>
    <x v="10"/>
    <n v="34"/>
    <x v="21"/>
    <x v="2006"/>
  </r>
  <r>
    <x v="21"/>
    <x v="255"/>
    <x v="10"/>
    <s v="premium unleaded (recommended)"/>
    <x v="184"/>
    <x v="1"/>
    <x v="1"/>
    <s v="front wheel drive"/>
    <n v="4"/>
    <x v="19"/>
    <s v="Compact"/>
    <x v="6"/>
    <x v="12"/>
    <n v="23"/>
    <x v="21"/>
    <x v="2007"/>
  </r>
  <r>
    <x v="21"/>
    <x v="255"/>
    <x v="10"/>
    <s v="premium unleaded (recommended)"/>
    <x v="184"/>
    <x v="1"/>
    <x v="1"/>
    <s v="front wheel drive"/>
    <n v="4"/>
    <x v="19"/>
    <s v="Compact"/>
    <x v="6"/>
    <x v="12"/>
    <n v="23"/>
    <x v="21"/>
    <x v="2008"/>
  </r>
  <r>
    <x v="21"/>
    <x v="255"/>
    <x v="10"/>
    <s v="premium unleaded (recommended)"/>
    <x v="184"/>
    <x v="1"/>
    <x v="1"/>
    <s v="all wheel drive"/>
    <n v="4"/>
    <x v="19"/>
    <s v="Compact"/>
    <x v="6"/>
    <x v="11"/>
    <n v="22"/>
    <x v="21"/>
    <x v="2009"/>
  </r>
  <r>
    <x v="21"/>
    <x v="255"/>
    <x v="10"/>
    <s v="regular unleaded"/>
    <x v="73"/>
    <x v="1"/>
    <x v="1"/>
    <s v="front wheel drive"/>
    <n v="4"/>
    <x v="19"/>
    <s v="Compact"/>
    <x v="6"/>
    <x v="10"/>
    <n v="22"/>
    <x v="21"/>
    <x v="2010"/>
  </r>
  <r>
    <x v="21"/>
    <x v="255"/>
    <x v="10"/>
    <s v="premium unleaded (recommended)"/>
    <x v="184"/>
    <x v="1"/>
    <x v="1"/>
    <s v="all wheel drive"/>
    <n v="4"/>
    <x v="19"/>
    <s v="Compact"/>
    <x v="6"/>
    <x v="11"/>
    <n v="22"/>
    <x v="21"/>
    <x v="1773"/>
  </r>
  <r>
    <x v="21"/>
    <x v="255"/>
    <x v="8"/>
    <s v="premium unleaded (recommended)"/>
    <x v="184"/>
    <x v="1"/>
    <x v="1"/>
    <s v="all wheel drive"/>
    <n v="4"/>
    <x v="19"/>
    <s v="Compact"/>
    <x v="6"/>
    <x v="16"/>
    <n v="22"/>
    <x v="21"/>
    <x v="2011"/>
  </r>
  <r>
    <x v="21"/>
    <x v="255"/>
    <x v="8"/>
    <s v="premium unleaded (recommended)"/>
    <x v="184"/>
    <x v="1"/>
    <x v="1"/>
    <s v="front wheel drive"/>
    <n v="4"/>
    <x v="19"/>
    <s v="Compact"/>
    <x v="6"/>
    <x v="12"/>
    <n v="23"/>
    <x v="21"/>
    <x v="2012"/>
  </r>
  <r>
    <x v="21"/>
    <x v="255"/>
    <x v="8"/>
    <s v="premium unleaded (recommended)"/>
    <x v="184"/>
    <x v="1"/>
    <x v="1"/>
    <s v="front wheel drive"/>
    <n v="4"/>
    <x v="19"/>
    <s v="Compact"/>
    <x v="6"/>
    <x v="12"/>
    <n v="23"/>
    <x v="21"/>
    <x v="924"/>
  </r>
  <r>
    <x v="21"/>
    <x v="255"/>
    <x v="8"/>
    <s v="regular unleaded"/>
    <x v="73"/>
    <x v="1"/>
    <x v="1"/>
    <s v="front wheel drive"/>
    <n v="4"/>
    <x v="19"/>
    <s v="Compact"/>
    <x v="6"/>
    <x v="10"/>
    <n v="22"/>
    <x v="21"/>
    <x v="2013"/>
  </r>
  <r>
    <x v="21"/>
    <x v="255"/>
    <x v="8"/>
    <s v="premium unleaded (recommended)"/>
    <x v="184"/>
    <x v="1"/>
    <x v="1"/>
    <s v="all wheel drive"/>
    <n v="4"/>
    <x v="19"/>
    <s v="Compact"/>
    <x v="6"/>
    <x v="16"/>
    <n v="22"/>
    <x v="21"/>
    <x v="2014"/>
  </r>
  <r>
    <x v="21"/>
    <x v="255"/>
    <x v="6"/>
    <s v="regular unleaded"/>
    <x v="73"/>
    <x v="1"/>
    <x v="1"/>
    <s v="front wheel drive"/>
    <n v="4"/>
    <x v="19"/>
    <s v="Compact"/>
    <x v="6"/>
    <x v="16"/>
    <n v="21"/>
    <x v="21"/>
    <x v="2015"/>
  </r>
  <r>
    <x v="21"/>
    <x v="255"/>
    <x v="6"/>
    <s v="regular unleaded"/>
    <x v="73"/>
    <x v="1"/>
    <x v="1"/>
    <s v="front wheel drive"/>
    <n v="4"/>
    <x v="19"/>
    <s v="Compact"/>
    <x v="6"/>
    <x v="11"/>
    <n v="23"/>
    <x v="21"/>
    <x v="2016"/>
  </r>
  <r>
    <x v="21"/>
    <x v="255"/>
    <x v="6"/>
    <s v="regular unleaded"/>
    <x v="73"/>
    <x v="1"/>
    <x v="1"/>
    <s v="all wheel drive"/>
    <n v="4"/>
    <x v="19"/>
    <s v="Compact"/>
    <x v="6"/>
    <x v="1"/>
    <n v="22"/>
    <x v="21"/>
    <x v="2017"/>
  </r>
  <r>
    <x v="21"/>
    <x v="255"/>
    <x v="6"/>
    <s v="regular unleaded"/>
    <x v="73"/>
    <x v="1"/>
    <x v="1"/>
    <s v="all wheel drive"/>
    <n v="4"/>
    <x v="19"/>
    <s v="Compact"/>
    <x v="6"/>
    <x v="1"/>
    <n v="22"/>
    <x v="21"/>
    <x v="2018"/>
  </r>
  <r>
    <x v="21"/>
    <x v="255"/>
    <x v="6"/>
    <s v="regular unleaded"/>
    <x v="73"/>
    <x v="1"/>
    <x v="1"/>
    <s v="front wheel drive"/>
    <n v="4"/>
    <x v="19"/>
    <s v="Compact"/>
    <x v="6"/>
    <x v="11"/>
    <n v="23"/>
    <x v="21"/>
    <x v="2019"/>
  </r>
  <r>
    <x v="39"/>
    <x v="256"/>
    <x v="16"/>
    <s v="premium unleaded (required)"/>
    <x v="36"/>
    <x v="3"/>
    <x v="0"/>
    <s v="rear wheel drive"/>
    <n v="2"/>
    <x v="16"/>
    <s v="Compact"/>
    <x v="0"/>
    <x v="6"/>
    <n v="14"/>
    <x v="39"/>
    <x v="2020"/>
  </r>
  <r>
    <x v="39"/>
    <x v="256"/>
    <x v="17"/>
    <s v="premium unleaded (required)"/>
    <x v="36"/>
    <x v="3"/>
    <x v="0"/>
    <s v="rear wheel drive"/>
    <n v="2"/>
    <x v="16"/>
    <s v="Compact"/>
    <x v="0"/>
    <x v="6"/>
    <n v="14"/>
    <x v="39"/>
    <x v="2021"/>
  </r>
  <r>
    <x v="39"/>
    <x v="256"/>
    <x v="18"/>
    <s v="premium unleaded (required)"/>
    <x v="36"/>
    <x v="3"/>
    <x v="0"/>
    <s v="rear wheel drive"/>
    <n v="2"/>
    <x v="16"/>
    <s v="Compact"/>
    <x v="0"/>
    <x v="6"/>
    <n v="14"/>
    <x v="39"/>
    <x v="2022"/>
  </r>
  <r>
    <x v="39"/>
    <x v="257"/>
    <x v="6"/>
    <s v="premium unleaded (required)"/>
    <x v="34"/>
    <x v="0"/>
    <x v="0"/>
    <s v="rear wheel drive"/>
    <n v="2"/>
    <x v="16"/>
    <s v="Compact"/>
    <x v="0"/>
    <x v="26"/>
    <n v="21"/>
    <x v="39"/>
    <x v="2023"/>
  </r>
  <r>
    <x v="39"/>
    <x v="258"/>
    <x v="0"/>
    <s v="premium unleaded (required)"/>
    <x v="151"/>
    <x v="0"/>
    <x v="0"/>
    <s v="rear wheel drive"/>
    <n v="2"/>
    <x v="16"/>
    <s v="Compact"/>
    <x v="0"/>
    <x v="2"/>
    <n v="18"/>
    <x v="39"/>
    <x v="1366"/>
  </r>
  <r>
    <x v="39"/>
    <x v="258"/>
    <x v="0"/>
    <s v="premium unleaded (required)"/>
    <x v="151"/>
    <x v="0"/>
    <x v="0"/>
    <s v="rear wheel drive"/>
    <n v="2"/>
    <x v="16"/>
    <s v="Compact"/>
    <x v="0"/>
    <x v="0"/>
    <n v="18"/>
    <x v="39"/>
    <x v="2024"/>
  </r>
  <r>
    <x v="39"/>
    <x v="258"/>
    <x v="2"/>
    <s v="premium unleaded (required)"/>
    <x v="151"/>
    <x v="0"/>
    <x v="0"/>
    <s v="rear wheel drive"/>
    <n v="2"/>
    <x v="16"/>
    <s v="Compact"/>
    <x v="0"/>
    <x v="0"/>
    <n v="18"/>
    <x v="39"/>
    <x v="2025"/>
  </r>
  <r>
    <x v="39"/>
    <x v="258"/>
    <x v="2"/>
    <s v="premium unleaded (required)"/>
    <x v="102"/>
    <x v="0"/>
    <x v="0"/>
    <s v="rear wheel drive"/>
    <n v="2"/>
    <x v="16"/>
    <s v="Compact"/>
    <x v="0"/>
    <x v="0"/>
    <n v="17"/>
    <x v="39"/>
    <x v="2026"/>
  </r>
  <r>
    <x v="39"/>
    <x v="258"/>
    <x v="2"/>
    <s v="premium unleaded (required)"/>
    <x v="102"/>
    <x v="0"/>
    <x v="0"/>
    <s v="rear wheel drive"/>
    <n v="2"/>
    <x v="16"/>
    <s v="Compact"/>
    <x v="0"/>
    <x v="0"/>
    <n v="17"/>
    <x v="39"/>
    <x v="2027"/>
  </r>
  <r>
    <x v="39"/>
    <x v="258"/>
    <x v="2"/>
    <s v="premium unleaded (required)"/>
    <x v="151"/>
    <x v="0"/>
    <x v="0"/>
    <s v="rear wheel drive"/>
    <n v="2"/>
    <x v="16"/>
    <s v="Compact"/>
    <x v="0"/>
    <x v="0"/>
    <n v="18"/>
    <x v="39"/>
    <x v="649"/>
  </r>
  <r>
    <x v="39"/>
    <x v="258"/>
    <x v="14"/>
    <s v="premium unleaded (required)"/>
    <x v="102"/>
    <x v="0"/>
    <x v="0"/>
    <s v="rear wheel drive"/>
    <n v="2"/>
    <x v="16"/>
    <s v="Compact"/>
    <x v="0"/>
    <x v="0"/>
    <n v="17"/>
    <x v="39"/>
    <x v="2028"/>
  </r>
  <r>
    <x v="39"/>
    <x v="258"/>
    <x v="14"/>
    <s v="premium unleaded (required)"/>
    <x v="151"/>
    <x v="0"/>
    <x v="0"/>
    <s v="rear wheel drive"/>
    <n v="2"/>
    <x v="16"/>
    <s v="Compact"/>
    <x v="0"/>
    <x v="0"/>
    <n v="18"/>
    <x v="39"/>
    <x v="1918"/>
  </r>
  <r>
    <x v="39"/>
    <x v="258"/>
    <x v="14"/>
    <s v="premium unleaded (required)"/>
    <x v="102"/>
    <x v="0"/>
    <x v="0"/>
    <s v="rear wheel drive"/>
    <n v="2"/>
    <x v="16"/>
    <s v="Compact"/>
    <x v="0"/>
    <x v="0"/>
    <n v="17"/>
    <x v="39"/>
    <x v="2029"/>
  </r>
  <r>
    <x v="39"/>
    <x v="258"/>
    <x v="14"/>
    <s v="premium unleaded (required)"/>
    <x v="151"/>
    <x v="0"/>
    <x v="0"/>
    <s v="rear wheel drive"/>
    <n v="2"/>
    <x v="16"/>
    <s v="Compact"/>
    <x v="0"/>
    <x v="0"/>
    <n v="18"/>
    <x v="39"/>
    <x v="2030"/>
  </r>
  <r>
    <x v="41"/>
    <x v="259"/>
    <x v="21"/>
    <s v="premium unleaded (recommended)"/>
    <x v="213"/>
    <x v="0"/>
    <x v="1"/>
    <s v="rear wheel drive"/>
    <n v="4"/>
    <x v="25"/>
    <s v="Midsize"/>
    <x v="6"/>
    <x v="4"/>
    <n v="17"/>
    <x v="41"/>
    <x v="1791"/>
  </r>
  <r>
    <x v="41"/>
    <x v="259"/>
    <x v="21"/>
    <s v="premium unleaded (recommended)"/>
    <x v="213"/>
    <x v="0"/>
    <x v="1"/>
    <s v="all wheel drive"/>
    <n v="4"/>
    <x v="25"/>
    <s v="Midsize"/>
    <x v="6"/>
    <x v="14"/>
    <n v="16"/>
    <x v="41"/>
    <x v="2031"/>
  </r>
  <r>
    <x v="41"/>
    <x v="259"/>
    <x v="21"/>
    <s v="premium unleaded (recommended)"/>
    <x v="213"/>
    <x v="0"/>
    <x v="1"/>
    <s v="all wheel drive"/>
    <n v="4"/>
    <x v="25"/>
    <s v="Midsize"/>
    <x v="6"/>
    <x v="14"/>
    <n v="16"/>
    <x v="41"/>
    <x v="2032"/>
  </r>
  <r>
    <x v="41"/>
    <x v="259"/>
    <x v="21"/>
    <s v="premium unleaded (recommended)"/>
    <x v="213"/>
    <x v="0"/>
    <x v="1"/>
    <s v="rear wheel drive"/>
    <n v="4"/>
    <x v="25"/>
    <s v="Midsize"/>
    <x v="6"/>
    <x v="4"/>
    <n v="17"/>
    <x v="41"/>
    <x v="89"/>
  </r>
  <r>
    <x v="41"/>
    <x v="259"/>
    <x v="22"/>
    <s v="premium unleaded (recommended)"/>
    <x v="213"/>
    <x v="0"/>
    <x v="1"/>
    <s v="all wheel drive"/>
    <n v="4"/>
    <x v="25"/>
    <s v="Midsize"/>
    <x v="6"/>
    <x v="14"/>
    <n v="16"/>
    <x v="41"/>
    <x v="2033"/>
  </r>
  <r>
    <x v="41"/>
    <x v="259"/>
    <x v="22"/>
    <s v="premium unleaded (recommended)"/>
    <x v="213"/>
    <x v="0"/>
    <x v="1"/>
    <s v="all wheel drive"/>
    <n v="4"/>
    <x v="25"/>
    <s v="Midsize"/>
    <x v="6"/>
    <x v="14"/>
    <n v="16"/>
    <x v="41"/>
    <x v="2034"/>
  </r>
  <r>
    <x v="41"/>
    <x v="259"/>
    <x v="22"/>
    <s v="premium unleaded (recommended)"/>
    <x v="213"/>
    <x v="0"/>
    <x v="1"/>
    <s v="rear wheel drive"/>
    <n v="4"/>
    <x v="25"/>
    <s v="Midsize"/>
    <x v="6"/>
    <x v="4"/>
    <n v="17"/>
    <x v="41"/>
    <x v="2035"/>
  </r>
  <r>
    <x v="41"/>
    <x v="259"/>
    <x v="22"/>
    <s v="premium unleaded (recommended)"/>
    <x v="213"/>
    <x v="0"/>
    <x v="1"/>
    <s v="rear wheel drive"/>
    <n v="4"/>
    <x v="25"/>
    <s v="Midsize"/>
    <x v="6"/>
    <x v="4"/>
    <n v="17"/>
    <x v="41"/>
    <x v="2036"/>
  </r>
  <r>
    <x v="41"/>
    <x v="259"/>
    <x v="24"/>
    <s v="premium unleaded (recommended)"/>
    <x v="213"/>
    <x v="0"/>
    <x v="1"/>
    <s v="rear wheel drive"/>
    <n v="4"/>
    <x v="25"/>
    <s v="Midsize"/>
    <x v="6"/>
    <x v="4"/>
    <n v="17"/>
    <x v="41"/>
    <x v="2036"/>
  </r>
  <r>
    <x v="41"/>
    <x v="259"/>
    <x v="24"/>
    <s v="premium unleaded (recommended)"/>
    <x v="213"/>
    <x v="0"/>
    <x v="1"/>
    <s v="all wheel drive"/>
    <n v="4"/>
    <x v="25"/>
    <s v="Midsize"/>
    <x v="6"/>
    <x v="14"/>
    <n v="16"/>
    <x v="41"/>
    <x v="2034"/>
  </r>
  <r>
    <x v="41"/>
    <x v="259"/>
    <x v="24"/>
    <s v="premium unleaded (recommended)"/>
    <x v="213"/>
    <x v="0"/>
    <x v="1"/>
    <s v="all wheel drive"/>
    <n v="4"/>
    <x v="25"/>
    <s v="Midsize"/>
    <x v="6"/>
    <x v="14"/>
    <n v="16"/>
    <x v="41"/>
    <x v="2033"/>
  </r>
  <r>
    <x v="41"/>
    <x v="259"/>
    <x v="24"/>
    <s v="premium unleaded (recommended)"/>
    <x v="213"/>
    <x v="0"/>
    <x v="1"/>
    <s v="rear wheel drive"/>
    <n v="4"/>
    <x v="25"/>
    <s v="Midsize"/>
    <x v="6"/>
    <x v="4"/>
    <n v="17"/>
    <x v="41"/>
    <x v="2035"/>
  </r>
  <r>
    <x v="17"/>
    <x v="260"/>
    <x v="3"/>
    <s v="regular unleaded"/>
    <x v="214"/>
    <x v="1"/>
    <x v="0"/>
    <s v="front wheel drive"/>
    <n v="2"/>
    <x v="7"/>
    <s v="Compact"/>
    <x v="5"/>
    <x v="13"/>
    <n v="25"/>
    <x v="17"/>
    <x v="15"/>
  </r>
  <r>
    <x v="17"/>
    <x v="260"/>
    <x v="3"/>
    <s v="regular unleaded"/>
    <x v="214"/>
    <x v="1"/>
    <x v="0"/>
    <s v="front wheel drive"/>
    <n v="2"/>
    <x v="7"/>
    <s v="Compact"/>
    <x v="5"/>
    <x v="11"/>
    <n v="25"/>
    <x v="17"/>
    <x v="15"/>
  </r>
  <r>
    <x v="17"/>
    <x v="260"/>
    <x v="4"/>
    <s v="regular unleaded"/>
    <x v="214"/>
    <x v="1"/>
    <x v="0"/>
    <s v="front wheel drive"/>
    <n v="2"/>
    <x v="7"/>
    <s v="Compact"/>
    <x v="5"/>
    <x v="13"/>
    <n v="25"/>
    <x v="17"/>
    <x v="15"/>
  </r>
  <r>
    <x v="17"/>
    <x v="260"/>
    <x v="4"/>
    <s v="regular unleaded"/>
    <x v="214"/>
    <x v="1"/>
    <x v="0"/>
    <s v="front wheel drive"/>
    <n v="2"/>
    <x v="7"/>
    <s v="Compact"/>
    <x v="5"/>
    <x v="11"/>
    <n v="25"/>
    <x v="17"/>
    <x v="15"/>
  </r>
  <r>
    <x v="17"/>
    <x v="260"/>
    <x v="5"/>
    <s v="regular unleaded"/>
    <x v="214"/>
    <x v="1"/>
    <x v="0"/>
    <s v="front wheel drive"/>
    <n v="2"/>
    <x v="7"/>
    <s v="Compact"/>
    <x v="5"/>
    <x v="13"/>
    <n v="24"/>
    <x v="17"/>
    <x v="15"/>
  </r>
  <r>
    <x v="39"/>
    <x v="261"/>
    <x v="22"/>
    <s v="premium unleaded (recommended)"/>
    <x v="215"/>
    <x v="1"/>
    <x v="0"/>
    <s v="rear wheel drive"/>
    <n v="2"/>
    <x v="16"/>
    <s v="Compact"/>
    <x v="0"/>
    <x v="0"/>
    <n v="20"/>
    <x v="39"/>
    <x v="2037"/>
  </r>
  <r>
    <x v="39"/>
    <x v="261"/>
    <x v="22"/>
    <s v="premium unleaded (recommended)"/>
    <x v="8"/>
    <x v="1"/>
    <x v="0"/>
    <s v="rear wheel drive"/>
    <n v="2"/>
    <x v="16"/>
    <s v="Compact"/>
    <x v="0"/>
    <x v="0"/>
    <n v="20"/>
    <x v="39"/>
    <x v="2038"/>
  </r>
  <r>
    <x v="39"/>
    <x v="261"/>
    <x v="24"/>
    <s v="premium unleaded (recommended)"/>
    <x v="8"/>
    <x v="1"/>
    <x v="0"/>
    <s v="rear wheel drive"/>
    <n v="2"/>
    <x v="16"/>
    <s v="Compact"/>
    <x v="0"/>
    <x v="0"/>
    <n v="20"/>
    <x v="39"/>
    <x v="2038"/>
  </r>
  <r>
    <x v="39"/>
    <x v="261"/>
    <x v="0"/>
    <s v="premium unleaded (recommended)"/>
    <x v="8"/>
    <x v="1"/>
    <x v="0"/>
    <s v="rear wheel drive"/>
    <n v="2"/>
    <x v="16"/>
    <s v="Compact"/>
    <x v="0"/>
    <x v="0"/>
    <n v="20"/>
    <x v="39"/>
    <x v="2038"/>
  </r>
  <r>
    <x v="39"/>
    <x v="261"/>
    <x v="0"/>
    <s v="premium unleaded (recommended)"/>
    <x v="215"/>
    <x v="1"/>
    <x v="0"/>
    <s v="rear wheel drive"/>
    <n v="2"/>
    <x v="16"/>
    <s v="Compact"/>
    <x v="0"/>
    <x v="0"/>
    <n v="20"/>
    <x v="39"/>
    <x v="2039"/>
  </r>
  <r>
    <x v="39"/>
    <x v="261"/>
    <x v="0"/>
    <s v="premium unleaded (recommended)"/>
    <x v="215"/>
    <x v="1"/>
    <x v="0"/>
    <s v="rear wheel drive"/>
    <n v="2"/>
    <x v="16"/>
    <s v="Compact"/>
    <x v="0"/>
    <x v="0"/>
    <n v="20"/>
    <x v="39"/>
    <x v="2040"/>
  </r>
  <r>
    <x v="41"/>
    <x v="262"/>
    <x v="0"/>
    <s v="premium unleaded (recommended)"/>
    <x v="213"/>
    <x v="0"/>
    <x v="1"/>
    <s v="rear wheel drive"/>
    <n v="4"/>
    <x v="25"/>
    <s v="Midsize"/>
    <x v="6"/>
    <x v="4"/>
    <n v="17"/>
    <x v="41"/>
    <x v="2033"/>
  </r>
  <r>
    <x v="41"/>
    <x v="262"/>
    <x v="0"/>
    <s v="premium unleaded (recommended)"/>
    <x v="213"/>
    <x v="0"/>
    <x v="1"/>
    <s v="all wheel drive"/>
    <n v="4"/>
    <x v="25"/>
    <s v="Midsize"/>
    <x v="6"/>
    <x v="4"/>
    <n v="17"/>
    <x v="41"/>
    <x v="580"/>
  </r>
  <r>
    <x v="41"/>
    <x v="262"/>
    <x v="0"/>
    <s v="premium unleaded (recommended)"/>
    <x v="213"/>
    <x v="0"/>
    <x v="1"/>
    <s v="rear wheel drive"/>
    <n v="4"/>
    <x v="31"/>
    <s v="Midsize"/>
    <x v="6"/>
    <x v="4"/>
    <n v="17"/>
    <x v="41"/>
    <x v="2034"/>
  </r>
  <r>
    <x v="41"/>
    <x v="262"/>
    <x v="0"/>
    <s v="premium unleaded (recommended)"/>
    <x v="213"/>
    <x v="0"/>
    <x v="1"/>
    <s v="all wheel drive"/>
    <n v="4"/>
    <x v="31"/>
    <s v="Midsize"/>
    <x v="6"/>
    <x v="4"/>
    <n v="17"/>
    <x v="41"/>
    <x v="2041"/>
  </r>
  <r>
    <x v="41"/>
    <x v="262"/>
    <x v="1"/>
    <s v="premium unleaded (recommended)"/>
    <x v="213"/>
    <x v="0"/>
    <x v="1"/>
    <s v="rear wheel drive"/>
    <n v="4"/>
    <x v="31"/>
    <s v="Midsize"/>
    <x v="6"/>
    <x v="4"/>
    <n v="17"/>
    <x v="41"/>
    <x v="852"/>
  </r>
  <r>
    <x v="41"/>
    <x v="262"/>
    <x v="1"/>
    <s v="premium unleaded (recommended)"/>
    <x v="213"/>
    <x v="0"/>
    <x v="1"/>
    <s v="all wheel drive"/>
    <n v="4"/>
    <x v="25"/>
    <s v="Midsize"/>
    <x v="6"/>
    <x v="4"/>
    <n v="17"/>
    <x v="41"/>
    <x v="9"/>
  </r>
  <r>
    <x v="41"/>
    <x v="262"/>
    <x v="1"/>
    <s v="premium unleaded (recommended)"/>
    <x v="213"/>
    <x v="0"/>
    <x v="1"/>
    <s v="rear wheel drive"/>
    <n v="4"/>
    <x v="25"/>
    <s v="Midsize"/>
    <x v="6"/>
    <x v="4"/>
    <n v="17"/>
    <x v="41"/>
    <x v="2042"/>
  </r>
  <r>
    <x v="41"/>
    <x v="262"/>
    <x v="1"/>
    <s v="premium unleaded (recommended)"/>
    <x v="213"/>
    <x v="0"/>
    <x v="1"/>
    <s v="all wheel drive"/>
    <n v="4"/>
    <x v="31"/>
    <s v="Midsize"/>
    <x v="6"/>
    <x v="4"/>
    <n v="17"/>
    <x v="41"/>
    <x v="76"/>
  </r>
  <r>
    <x v="41"/>
    <x v="262"/>
    <x v="2"/>
    <s v="premium unleaded (recommended)"/>
    <x v="164"/>
    <x v="0"/>
    <x v="1"/>
    <s v="rear wheel drive"/>
    <n v="4"/>
    <x v="25"/>
    <s v="Midsize"/>
    <x v="6"/>
    <x v="3"/>
    <n v="17"/>
    <x v="41"/>
    <x v="8"/>
  </r>
  <r>
    <x v="41"/>
    <x v="262"/>
    <x v="2"/>
    <s v="premium unleaded (recommended)"/>
    <x v="164"/>
    <x v="0"/>
    <x v="1"/>
    <s v="all wheel drive"/>
    <n v="4"/>
    <x v="25"/>
    <s v="Midsize"/>
    <x v="6"/>
    <x v="4"/>
    <n v="17"/>
    <x v="41"/>
    <x v="2043"/>
  </r>
  <r>
    <x v="41"/>
    <x v="262"/>
    <x v="2"/>
    <s v="premium unleaded (recommended)"/>
    <x v="164"/>
    <x v="0"/>
    <x v="1"/>
    <s v="rear wheel drive"/>
    <n v="4"/>
    <x v="31"/>
    <s v="Midsize"/>
    <x v="6"/>
    <x v="3"/>
    <n v="17"/>
    <x v="41"/>
    <x v="2044"/>
  </r>
  <r>
    <x v="41"/>
    <x v="262"/>
    <x v="2"/>
    <s v="premium unleaded (recommended)"/>
    <x v="164"/>
    <x v="0"/>
    <x v="1"/>
    <s v="all wheel drive"/>
    <n v="4"/>
    <x v="31"/>
    <s v="Midsize"/>
    <x v="6"/>
    <x v="4"/>
    <n v="17"/>
    <x v="41"/>
    <x v="1"/>
  </r>
  <r>
    <x v="21"/>
    <x v="263"/>
    <x v="22"/>
    <s v="regular unleaded"/>
    <x v="27"/>
    <x v="3"/>
    <x v="1"/>
    <s v="rear wheel drive"/>
    <n v="4"/>
    <x v="46"/>
    <s v="Compact"/>
    <x v="7"/>
    <x v="6"/>
    <n v="15"/>
    <x v="21"/>
    <x v="2045"/>
  </r>
  <r>
    <x v="21"/>
    <x v="263"/>
    <x v="22"/>
    <s v="regular unleaded"/>
    <x v="81"/>
    <x v="0"/>
    <x v="1"/>
    <s v="rear wheel drive"/>
    <n v="4"/>
    <x v="19"/>
    <s v="Compact"/>
    <x v="7"/>
    <x v="5"/>
    <n v="14"/>
    <x v="21"/>
    <x v="2046"/>
  </r>
  <r>
    <x v="21"/>
    <x v="263"/>
    <x v="22"/>
    <s v="regular unleaded"/>
    <x v="81"/>
    <x v="0"/>
    <x v="1"/>
    <s v="four wheel drive"/>
    <n v="4"/>
    <x v="19"/>
    <s v="Compact"/>
    <x v="7"/>
    <x v="21"/>
    <n v="13"/>
    <x v="21"/>
    <x v="180"/>
  </r>
  <r>
    <x v="21"/>
    <x v="263"/>
    <x v="22"/>
    <s v="regular unleaded"/>
    <x v="27"/>
    <x v="3"/>
    <x v="1"/>
    <s v="four wheel drive"/>
    <n v="4"/>
    <x v="19"/>
    <s v="Compact"/>
    <x v="7"/>
    <x v="21"/>
    <n v="14"/>
    <x v="21"/>
    <x v="1900"/>
  </r>
  <r>
    <x v="21"/>
    <x v="263"/>
    <x v="22"/>
    <s v="regular unleaded"/>
    <x v="27"/>
    <x v="3"/>
    <x v="1"/>
    <s v="all wheel drive"/>
    <n v="4"/>
    <x v="46"/>
    <s v="Compact"/>
    <x v="7"/>
    <x v="21"/>
    <n v="14"/>
    <x v="21"/>
    <x v="1900"/>
  </r>
  <r>
    <x v="21"/>
    <x v="263"/>
    <x v="22"/>
    <s v="regular unleaded"/>
    <x v="27"/>
    <x v="3"/>
    <x v="1"/>
    <s v="four wheel drive"/>
    <n v="4"/>
    <x v="19"/>
    <s v="Compact"/>
    <x v="7"/>
    <x v="21"/>
    <n v="14"/>
    <x v="21"/>
    <x v="1429"/>
  </r>
  <r>
    <x v="21"/>
    <x v="263"/>
    <x v="22"/>
    <s v="regular unleaded"/>
    <x v="27"/>
    <x v="3"/>
    <x v="1"/>
    <s v="rear wheel drive"/>
    <n v="4"/>
    <x v="19"/>
    <s v="Compact"/>
    <x v="7"/>
    <x v="6"/>
    <n v="15"/>
    <x v="21"/>
    <x v="2045"/>
  </r>
  <r>
    <x v="21"/>
    <x v="263"/>
    <x v="22"/>
    <s v="regular unleaded"/>
    <x v="27"/>
    <x v="3"/>
    <x v="1"/>
    <s v="rear wheel drive"/>
    <n v="4"/>
    <x v="19"/>
    <s v="Compact"/>
    <x v="7"/>
    <x v="6"/>
    <n v="15"/>
    <x v="21"/>
    <x v="1438"/>
  </r>
  <r>
    <x v="21"/>
    <x v="263"/>
    <x v="22"/>
    <s v="regular unleaded"/>
    <x v="81"/>
    <x v="0"/>
    <x v="1"/>
    <s v="four wheel drive"/>
    <n v="4"/>
    <x v="19"/>
    <s v="Compact"/>
    <x v="7"/>
    <x v="21"/>
    <n v="13"/>
    <x v="21"/>
    <x v="2047"/>
  </r>
  <r>
    <x v="21"/>
    <x v="263"/>
    <x v="22"/>
    <s v="regular unleaded"/>
    <x v="81"/>
    <x v="0"/>
    <x v="1"/>
    <s v="rear wheel drive"/>
    <n v="4"/>
    <x v="19"/>
    <s v="Compact"/>
    <x v="7"/>
    <x v="5"/>
    <n v="14"/>
    <x v="21"/>
    <x v="1122"/>
  </r>
  <r>
    <x v="21"/>
    <x v="263"/>
    <x v="22"/>
    <s v="regular unleaded"/>
    <x v="81"/>
    <x v="0"/>
    <x v="1"/>
    <s v="all wheel drive"/>
    <n v="4"/>
    <x v="19"/>
    <s v="Compact"/>
    <x v="7"/>
    <x v="21"/>
    <n v="13"/>
    <x v="21"/>
    <x v="2047"/>
  </r>
  <r>
    <x v="21"/>
    <x v="263"/>
    <x v="24"/>
    <s v="regular unleaded"/>
    <x v="81"/>
    <x v="0"/>
    <x v="1"/>
    <s v="rear wheel drive"/>
    <n v="4"/>
    <x v="19"/>
    <s v="Compact"/>
    <x v="7"/>
    <x v="5"/>
    <n v="14"/>
    <x v="21"/>
    <x v="2048"/>
  </r>
  <r>
    <x v="21"/>
    <x v="263"/>
    <x v="24"/>
    <s v="regular unleaded"/>
    <x v="81"/>
    <x v="0"/>
    <x v="1"/>
    <s v="four wheel drive"/>
    <n v="4"/>
    <x v="19"/>
    <s v="Compact"/>
    <x v="7"/>
    <x v="21"/>
    <n v="13"/>
    <x v="21"/>
    <x v="2049"/>
  </r>
  <r>
    <x v="21"/>
    <x v="263"/>
    <x v="24"/>
    <s v="regular unleaded"/>
    <x v="81"/>
    <x v="0"/>
    <x v="1"/>
    <s v="rear wheel drive"/>
    <n v="4"/>
    <x v="19"/>
    <s v="Compact"/>
    <x v="7"/>
    <x v="5"/>
    <n v="14"/>
    <x v="21"/>
    <x v="1639"/>
  </r>
  <r>
    <x v="21"/>
    <x v="263"/>
    <x v="24"/>
    <s v="regular unleaded"/>
    <x v="81"/>
    <x v="0"/>
    <x v="1"/>
    <s v="all wheel drive"/>
    <n v="4"/>
    <x v="19"/>
    <s v="Compact"/>
    <x v="7"/>
    <x v="21"/>
    <n v="13"/>
    <x v="21"/>
    <x v="2049"/>
  </r>
  <r>
    <x v="21"/>
    <x v="263"/>
    <x v="24"/>
    <s v="regular unleaded"/>
    <x v="81"/>
    <x v="0"/>
    <x v="1"/>
    <s v="four wheel drive"/>
    <n v="4"/>
    <x v="19"/>
    <s v="Compact"/>
    <x v="7"/>
    <x v="21"/>
    <n v="13"/>
    <x v="21"/>
    <x v="2050"/>
  </r>
  <r>
    <x v="21"/>
    <x v="264"/>
    <x v="10"/>
    <s v="flex-fuel (unleaded/E85)"/>
    <x v="86"/>
    <x v="0"/>
    <x v="1"/>
    <s v="front wheel drive"/>
    <n v="4"/>
    <x v="50"/>
    <s v="Midsize"/>
    <x v="6"/>
    <x v="4"/>
    <n v="17"/>
    <x v="21"/>
    <x v="2051"/>
  </r>
  <r>
    <x v="21"/>
    <x v="264"/>
    <x v="10"/>
    <s v="flex-fuel (unleaded/E85)"/>
    <x v="86"/>
    <x v="0"/>
    <x v="1"/>
    <s v="all wheel drive"/>
    <n v="4"/>
    <x v="50"/>
    <s v="Midsize"/>
    <x v="6"/>
    <x v="14"/>
    <n v="17"/>
    <x v="21"/>
    <x v="2052"/>
  </r>
  <r>
    <x v="21"/>
    <x v="264"/>
    <x v="10"/>
    <s v="flex-fuel (unleaded/E85)"/>
    <x v="86"/>
    <x v="0"/>
    <x v="1"/>
    <s v="front wheel drive"/>
    <n v="4"/>
    <x v="50"/>
    <s v="Midsize"/>
    <x v="6"/>
    <x v="4"/>
    <n v="17"/>
    <x v="21"/>
    <x v="891"/>
  </r>
  <r>
    <x v="21"/>
    <x v="264"/>
    <x v="10"/>
    <s v="flex-fuel (unleaded/E85)"/>
    <x v="86"/>
    <x v="0"/>
    <x v="1"/>
    <s v="all wheel drive"/>
    <n v="4"/>
    <x v="34"/>
    <s v="Midsize"/>
    <x v="6"/>
    <x v="14"/>
    <n v="17"/>
    <x v="21"/>
    <x v="163"/>
  </r>
  <r>
    <x v="21"/>
    <x v="264"/>
    <x v="10"/>
    <s v="flex-fuel (unleaded/E85)"/>
    <x v="86"/>
    <x v="0"/>
    <x v="1"/>
    <s v="front wheel drive"/>
    <n v="4"/>
    <x v="34"/>
    <s v="Midsize"/>
    <x v="6"/>
    <x v="4"/>
    <n v="17"/>
    <x v="21"/>
    <x v="2053"/>
  </r>
  <r>
    <x v="21"/>
    <x v="264"/>
    <x v="10"/>
    <s v="regular unleaded"/>
    <x v="216"/>
    <x v="0"/>
    <x v="1"/>
    <s v="all wheel drive"/>
    <n v="4"/>
    <x v="46"/>
    <s v="Midsize"/>
    <x v="6"/>
    <x v="7"/>
    <n v="16"/>
    <x v="21"/>
    <x v="587"/>
  </r>
  <r>
    <x v="21"/>
    <x v="264"/>
    <x v="10"/>
    <s v="flex-fuel (unleaded/E85)"/>
    <x v="86"/>
    <x v="0"/>
    <x v="1"/>
    <s v="all wheel drive"/>
    <n v="4"/>
    <x v="50"/>
    <s v="Midsize"/>
    <x v="6"/>
    <x v="14"/>
    <n v="17"/>
    <x v="21"/>
    <x v="1284"/>
  </r>
  <r>
    <x v="21"/>
    <x v="264"/>
    <x v="8"/>
    <s v="flex-fuel (unleaded/E85)"/>
    <x v="86"/>
    <x v="0"/>
    <x v="1"/>
    <s v="all wheel drive"/>
    <n v="4"/>
    <x v="34"/>
    <s v="Midsize"/>
    <x v="6"/>
    <x v="14"/>
    <n v="16"/>
    <x v="21"/>
    <x v="2054"/>
  </r>
  <r>
    <x v="21"/>
    <x v="264"/>
    <x v="8"/>
    <s v="flex-fuel (unleaded/E85)"/>
    <x v="86"/>
    <x v="0"/>
    <x v="1"/>
    <s v="front wheel drive"/>
    <n v="4"/>
    <x v="34"/>
    <s v="Midsize"/>
    <x v="6"/>
    <x v="4"/>
    <n v="17"/>
    <x v="21"/>
    <x v="1090"/>
  </r>
  <r>
    <x v="21"/>
    <x v="264"/>
    <x v="8"/>
    <s v="regular unleaded"/>
    <x v="216"/>
    <x v="0"/>
    <x v="1"/>
    <s v="all wheel drive"/>
    <n v="4"/>
    <x v="19"/>
    <s v="Midsize"/>
    <x v="6"/>
    <x v="7"/>
    <n v="16"/>
    <x v="21"/>
    <x v="1558"/>
  </r>
  <r>
    <x v="21"/>
    <x v="264"/>
    <x v="8"/>
    <s v="regular unleaded"/>
    <x v="216"/>
    <x v="0"/>
    <x v="1"/>
    <s v="all wheel drive"/>
    <n v="4"/>
    <x v="19"/>
    <s v="Midsize"/>
    <x v="6"/>
    <x v="7"/>
    <n v="16"/>
    <x v="21"/>
    <x v="2055"/>
  </r>
  <r>
    <x v="21"/>
    <x v="264"/>
    <x v="8"/>
    <s v="flex-fuel (unleaded/E85)"/>
    <x v="86"/>
    <x v="0"/>
    <x v="1"/>
    <s v="front wheel drive"/>
    <n v="4"/>
    <x v="34"/>
    <s v="Midsize"/>
    <x v="6"/>
    <x v="4"/>
    <n v="17"/>
    <x v="21"/>
    <x v="2056"/>
  </r>
  <r>
    <x v="21"/>
    <x v="264"/>
    <x v="8"/>
    <s v="flex-fuel (unleaded/E85)"/>
    <x v="86"/>
    <x v="0"/>
    <x v="1"/>
    <s v="all wheel drive"/>
    <n v="4"/>
    <x v="34"/>
    <s v="Midsize"/>
    <x v="6"/>
    <x v="14"/>
    <n v="16"/>
    <x v="21"/>
    <x v="2057"/>
  </r>
  <r>
    <x v="21"/>
    <x v="264"/>
    <x v="8"/>
    <s v="flex-fuel (unleaded/E85)"/>
    <x v="86"/>
    <x v="0"/>
    <x v="1"/>
    <s v="all wheel drive"/>
    <n v="4"/>
    <x v="34"/>
    <s v="Midsize"/>
    <x v="6"/>
    <x v="14"/>
    <n v="16"/>
    <x v="21"/>
    <x v="731"/>
  </r>
  <r>
    <x v="21"/>
    <x v="264"/>
    <x v="8"/>
    <s v="flex-fuel (unleaded/E85)"/>
    <x v="86"/>
    <x v="0"/>
    <x v="1"/>
    <s v="front wheel drive"/>
    <n v="4"/>
    <x v="34"/>
    <s v="Midsize"/>
    <x v="6"/>
    <x v="4"/>
    <n v="17"/>
    <x v="21"/>
    <x v="2058"/>
  </r>
  <r>
    <x v="21"/>
    <x v="264"/>
    <x v="6"/>
    <s v="regular unleaded"/>
    <x v="216"/>
    <x v="0"/>
    <x v="1"/>
    <s v="all wheel drive"/>
    <n v="4"/>
    <x v="46"/>
    <s v="Midsize"/>
    <x v="6"/>
    <x v="7"/>
    <n v="16"/>
    <x v="21"/>
    <x v="2059"/>
  </r>
  <r>
    <x v="21"/>
    <x v="264"/>
    <x v="6"/>
    <s v="flex-fuel (unleaded/E85)"/>
    <x v="86"/>
    <x v="0"/>
    <x v="1"/>
    <s v="all wheel drive"/>
    <n v="4"/>
    <x v="34"/>
    <s v="Midsize"/>
    <x v="6"/>
    <x v="14"/>
    <n v="16"/>
    <x v="21"/>
    <x v="2060"/>
  </r>
  <r>
    <x v="21"/>
    <x v="264"/>
    <x v="6"/>
    <s v="regular unleaded"/>
    <x v="82"/>
    <x v="1"/>
    <x v="1"/>
    <s v="front wheel drive"/>
    <n v="4"/>
    <x v="50"/>
    <s v="Midsize"/>
    <x v="6"/>
    <x v="2"/>
    <n v="19"/>
    <x v="21"/>
    <x v="2061"/>
  </r>
  <r>
    <x v="21"/>
    <x v="264"/>
    <x v="6"/>
    <s v="flex-fuel (unleaded/E85)"/>
    <x v="86"/>
    <x v="0"/>
    <x v="1"/>
    <s v="front wheel drive"/>
    <n v="4"/>
    <x v="34"/>
    <s v="Midsize"/>
    <x v="6"/>
    <x v="4"/>
    <n v="17"/>
    <x v="21"/>
    <x v="2062"/>
  </r>
  <r>
    <x v="21"/>
    <x v="264"/>
    <x v="6"/>
    <s v="flex-fuel (unleaded/E85)"/>
    <x v="86"/>
    <x v="0"/>
    <x v="1"/>
    <s v="front wheel drive"/>
    <n v="4"/>
    <x v="34"/>
    <s v="Midsize"/>
    <x v="6"/>
    <x v="4"/>
    <n v="17"/>
    <x v="21"/>
    <x v="2063"/>
  </r>
  <r>
    <x v="21"/>
    <x v="264"/>
    <x v="6"/>
    <s v="regular unleaded"/>
    <x v="216"/>
    <x v="0"/>
    <x v="1"/>
    <s v="all wheel drive"/>
    <n v="4"/>
    <x v="46"/>
    <s v="Midsize"/>
    <x v="6"/>
    <x v="7"/>
    <n v="16"/>
    <x v="21"/>
    <x v="2064"/>
  </r>
  <r>
    <x v="21"/>
    <x v="264"/>
    <x v="6"/>
    <s v="flex-fuel (unleaded/E85)"/>
    <x v="86"/>
    <x v="0"/>
    <x v="1"/>
    <s v="all wheel drive"/>
    <n v="4"/>
    <x v="34"/>
    <s v="Midsize"/>
    <x v="6"/>
    <x v="14"/>
    <n v="16"/>
    <x v="21"/>
    <x v="2065"/>
  </r>
  <r>
    <x v="21"/>
    <x v="264"/>
    <x v="6"/>
    <s v="regular unleaded"/>
    <x v="82"/>
    <x v="1"/>
    <x v="1"/>
    <s v="all wheel drive"/>
    <n v="4"/>
    <x v="50"/>
    <s v="Midsize"/>
    <x v="6"/>
    <x v="3"/>
    <n v="18"/>
    <x v="21"/>
    <x v="1044"/>
  </r>
  <r>
    <x v="8"/>
    <x v="265"/>
    <x v="4"/>
    <s v="regular unleaded"/>
    <x v="217"/>
    <x v="1"/>
    <x v="0"/>
    <s v="front wheel drive"/>
    <n v="2"/>
    <x v="7"/>
    <s v="Compact"/>
    <x v="5"/>
    <x v="0"/>
    <n v="19"/>
    <x v="8"/>
    <x v="15"/>
  </r>
  <r>
    <x v="8"/>
    <x v="265"/>
    <x v="4"/>
    <s v="regular unleaded"/>
    <x v="217"/>
    <x v="1"/>
    <x v="0"/>
    <s v="four wheel drive"/>
    <n v="2"/>
    <x v="7"/>
    <s v="Compact"/>
    <x v="5"/>
    <x v="7"/>
    <n v="17"/>
    <x v="8"/>
    <x v="15"/>
  </r>
  <r>
    <x v="8"/>
    <x v="265"/>
    <x v="4"/>
    <s v="regular unleaded"/>
    <x v="218"/>
    <x v="1"/>
    <x v="0"/>
    <s v="front wheel drive"/>
    <n v="2"/>
    <x v="7"/>
    <s v="Compact"/>
    <x v="5"/>
    <x v="0"/>
    <n v="21"/>
    <x v="8"/>
    <x v="15"/>
  </r>
  <r>
    <x v="8"/>
    <x v="265"/>
    <x v="4"/>
    <s v="regular unleaded"/>
    <x v="217"/>
    <x v="1"/>
    <x v="0"/>
    <s v="front wheel drive"/>
    <n v="4"/>
    <x v="7"/>
    <s v="Compact"/>
    <x v="4"/>
    <x v="0"/>
    <n v="19"/>
    <x v="8"/>
    <x v="15"/>
  </r>
  <r>
    <x v="8"/>
    <x v="265"/>
    <x v="4"/>
    <s v="regular unleaded"/>
    <x v="217"/>
    <x v="1"/>
    <x v="0"/>
    <s v="four wheel drive"/>
    <n v="4"/>
    <x v="7"/>
    <s v="Compact"/>
    <x v="4"/>
    <x v="7"/>
    <n v="17"/>
    <x v="8"/>
    <x v="15"/>
  </r>
  <r>
    <x v="8"/>
    <x v="265"/>
    <x v="5"/>
    <s v="regular unleaded"/>
    <x v="217"/>
    <x v="1"/>
    <x v="0"/>
    <s v="four wheel drive"/>
    <n v="4"/>
    <x v="7"/>
    <s v="Compact"/>
    <x v="4"/>
    <x v="7"/>
    <n v="18"/>
    <x v="8"/>
    <x v="15"/>
  </r>
  <r>
    <x v="8"/>
    <x v="265"/>
    <x v="5"/>
    <s v="regular unleaded"/>
    <x v="217"/>
    <x v="1"/>
    <x v="1"/>
    <s v="front wheel drive"/>
    <n v="2"/>
    <x v="7"/>
    <s v="Compact"/>
    <x v="5"/>
    <x v="4"/>
    <n v="18"/>
    <x v="8"/>
    <x v="15"/>
  </r>
  <r>
    <x v="8"/>
    <x v="265"/>
    <x v="5"/>
    <s v="regular unleaded"/>
    <x v="218"/>
    <x v="1"/>
    <x v="0"/>
    <s v="front wheel drive"/>
    <n v="2"/>
    <x v="7"/>
    <s v="Compact"/>
    <x v="5"/>
    <x v="2"/>
    <n v="21"/>
    <x v="8"/>
    <x v="15"/>
  </r>
  <r>
    <x v="8"/>
    <x v="265"/>
    <x v="5"/>
    <s v="regular unleaded"/>
    <x v="217"/>
    <x v="1"/>
    <x v="0"/>
    <s v="front wheel drive"/>
    <n v="2"/>
    <x v="7"/>
    <s v="Compact"/>
    <x v="5"/>
    <x v="3"/>
    <n v="19"/>
    <x v="8"/>
    <x v="15"/>
  </r>
  <r>
    <x v="8"/>
    <x v="265"/>
    <x v="5"/>
    <s v="regular unleaded"/>
    <x v="217"/>
    <x v="1"/>
    <x v="0"/>
    <s v="front wheel drive"/>
    <n v="4"/>
    <x v="7"/>
    <s v="Compact"/>
    <x v="4"/>
    <x v="3"/>
    <n v="19"/>
    <x v="8"/>
    <x v="15"/>
  </r>
  <r>
    <x v="8"/>
    <x v="265"/>
    <x v="19"/>
    <s v="regular unleaded"/>
    <x v="217"/>
    <x v="1"/>
    <x v="1"/>
    <s v="four wheel drive"/>
    <n v="4"/>
    <x v="7"/>
    <s v="Compact"/>
    <x v="4"/>
    <x v="6"/>
    <n v="17"/>
    <x v="8"/>
    <x v="15"/>
  </r>
  <r>
    <x v="8"/>
    <x v="265"/>
    <x v="19"/>
    <s v="regular unleaded"/>
    <x v="217"/>
    <x v="1"/>
    <x v="1"/>
    <s v="front wheel drive"/>
    <n v="4"/>
    <x v="7"/>
    <s v="Compact"/>
    <x v="4"/>
    <x v="4"/>
    <n v="18"/>
    <x v="8"/>
    <x v="15"/>
  </r>
  <r>
    <x v="23"/>
    <x v="266"/>
    <x v="14"/>
    <s v="flex-fuel (unleaded/E85)"/>
    <x v="108"/>
    <x v="3"/>
    <x v="1"/>
    <s v="all wheel drive"/>
    <n v="3"/>
    <x v="5"/>
    <s v="Midsize"/>
    <x v="14"/>
    <x v="23"/>
    <n v="13"/>
    <x v="23"/>
    <x v="1778"/>
  </r>
  <r>
    <x v="23"/>
    <x v="266"/>
    <x v="14"/>
    <s v="regular unleaded"/>
    <x v="117"/>
    <x v="0"/>
    <x v="1"/>
    <s v="rear wheel drive"/>
    <n v="3"/>
    <x v="5"/>
    <s v="Midsize"/>
    <x v="14"/>
    <x v="21"/>
    <n v="14"/>
    <x v="23"/>
    <x v="980"/>
  </r>
  <r>
    <x v="23"/>
    <x v="267"/>
    <x v="14"/>
    <s v="flex-fuel (unleaded/E85)"/>
    <x v="108"/>
    <x v="3"/>
    <x v="1"/>
    <s v="all wheel drive"/>
    <n v="3"/>
    <x v="5"/>
    <s v="Midsize"/>
    <x v="15"/>
    <x v="23"/>
    <n v="13"/>
    <x v="23"/>
    <x v="2066"/>
  </r>
  <r>
    <x v="23"/>
    <x v="267"/>
    <x v="14"/>
    <s v="flex-fuel (unleaded/E85)"/>
    <x v="87"/>
    <x v="3"/>
    <x v="1"/>
    <s v="rear wheel drive"/>
    <n v="3"/>
    <x v="5"/>
    <s v="Midsize"/>
    <x v="15"/>
    <x v="23"/>
    <n v="11"/>
    <x v="23"/>
    <x v="1786"/>
  </r>
  <r>
    <x v="23"/>
    <x v="267"/>
    <x v="14"/>
    <s v="flex-fuel (unleaded/E85)"/>
    <x v="108"/>
    <x v="3"/>
    <x v="1"/>
    <s v="rear wheel drive"/>
    <n v="3"/>
    <x v="5"/>
    <s v="Midsize"/>
    <x v="15"/>
    <x v="23"/>
    <n v="13"/>
    <x v="23"/>
    <x v="2067"/>
  </r>
  <r>
    <x v="23"/>
    <x v="267"/>
    <x v="14"/>
    <s v="flex-fuel (unleaded/E85)"/>
    <x v="87"/>
    <x v="3"/>
    <x v="1"/>
    <s v="rear wheel drive"/>
    <n v="3"/>
    <x v="5"/>
    <s v="Large"/>
    <x v="15"/>
    <x v="23"/>
    <n v="11"/>
    <x v="23"/>
    <x v="2068"/>
  </r>
  <r>
    <x v="23"/>
    <x v="267"/>
    <x v="14"/>
    <s v="flex-fuel (unleaded/E85)"/>
    <x v="87"/>
    <x v="3"/>
    <x v="1"/>
    <s v="rear wheel drive"/>
    <n v="3"/>
    <x v="5"/>
    <s v="Midsize"/>
    <x v="15"/>
    <x v="23"/>
    <n v="11"/>
    <x v="23"/>
    <x v="2069"/>
  </r>
  <r>
    <x v="23"/>
    <x v="267"/>
    <x v="10"/>
    <s v="flex-fuel (unleaded/E85)"/>
    <x v="87"/>
    <x v="3"/>
    <x v="1"/>
    <s v="rear wheel drive"/>
    <n v="3"/>
    <x v="5"/>
    <s v="Midsize"/>
    <x v="15"/>
    <x v="23"/>
    <n v="11"/>
    <x v="23"/>
    <x v="2070"/>
  </r>
  <r>
    <x v="23"/>
    <x v="267"/>
    <x v="10"/>
    <s v="flex-fuel (unleaded/E85)"/>
    <x v="87"/>
    <x v="3"/>
    <x v="1"/>
    <s v="rear wheel drive"/>
    <n v="3"/>
    <x v="5"/>
    <s v="Midsize"/>
    <x v="15"/>
    <x v="23"/>
    <n v="11"/>
    <x v="23"/>
    <x v="2071"/>
  </r>
  <r>
    <x v="23"/>
    <x v="267"/>
    <x v="10"/>
    <s v="flex-fuel (unleaded/E85)"/>
    <x v="87"/>
    <x v="3"/>
    <x v="1"/>
    <s v="rear wheel drive"/>
    <n v="3"/>
    <x v="5"/>
    <s v="Midsize"/>
    <x v="15"/>
    <x v="23"/>
    <n v="11"/>
    <x v="23"/>
    <x v="2072"/>
  </r>
  <r>
    <x v="23"/>
    <x v="267"/>
    <x v="10"/>
    <s v="flex-fuel (unleaded/E85)"/>
    <x v="87"/>
    <x v="3"/>
    <x v="1"/>
    <s v="rear wheel drive"/>
    <n v="3"/>
    <x v="5"/>
    <s v="Large"/>
    <x v="15"/>
    <x v="23"/>
    <n v="11"/>
    <x v="23"/>
    <x v="584"/>
  </r>
  <r>
    <x v="23"/>
    <x v="267"/>
    <x v="10"/>
    <s v="flex-fuel (unleaded/E85)"/>
    <x v="87"/>
    <x v="3"/>
    <x v="1"/>
    <s v="rear wheel drive"/>
    <n v="3"/>
    <x v="5"/>
    <s v="Large"/>
    <x v="15"/>
    <x v="23"/>
    <n v="11"/>
    <x v="23"/>
    <x v="2073"/>
  </r>
  <r>
    <x v="23"/>
    <x v="267"/>
    <x v="10"/>
    <s v="flex-fuel (unleaded/E85)"/>
    <x v="87"/>
    <x v="3"/>
    <x v="1"/>
    <s v="rear wheel drive"/>
    <n v="3"/>
    <x v="5"/>
    <s v="Midsize"/>
    <x v="15"/>
    <x v="23"/>
    <n v="11"/>
    <x v="23"/>
    <x v="2074"/>
  </r>
  <r>
    <x v="23"/>
    <x v="267"/>
    <x v="8"/>
    <s v="flex-fuel (unleaded/E85)"/>
    <x v="87"/>
    <x v="3"/>
    <x v="1"/>
    <s v="rear wheel drive"/>
    <n v="3"/>
    <x v="5"/>
    <s v="Large"/>
    <x v="15"/>
    <x v="27"/>
    <n v="11"/>
    <x v="23"/>
    <x v="73"/>
  </r>
  <r>
    <x v="23"/>
    <x v="267"/>
    <x v="8"/>
    <s v="flex-fuel (unleaded/E85)"/>
    <x v="87"/>
    <x v="3"/>
    <x v="1"/>
    <s v="rear wheel drive"/>
    <n v="3"/>
    <x v="5"/>
    <s v="Midsize"/>
    <x v="15"/>
    <x v="27"/>
    <n v="11"/>
    <x v="23"/>
    <x v="1072"/>
  </r>
  <r>
    <x v="23"/>
    <x v="267"/>
    <x v="8"/>
    <s v="flex-fuel (unleaded/E85)"/>
    <x v="87"/>
    <x v="3"/>
    <x v="1"/>
    <s v="rear wheel drive"/>
    <n v="3"/>
    <x v="5"/>
    <s v="Midsize"/>
    <x v="15"/>
    <x v="27"/>
    <n v="11"/>
    <x v="23"/>
    <x v="2075"/>
  </r>
  <r>
    <x v="23"/>
    <x v="267"/>
    <x v="8"/>
    <s v="flex-fuel (unleaded/E85)"/>
    <x v="87"/>
    <x v="3"/>
    <x v="1"/>
    <s v="rear wheel drive"/>
    <n v="3"/>
    <x v="5"/>
    <s v="Midsize"/>
    <x v="15"/>
    <x v="27"/>
    <n v="11"/>
    <x v="23"/>
    <x v="2076"/>
  </r>
  <r>
    <x v="23"/>
    <x v="267"/>
    <x v="8"/>
    <s v="flex-fuel (unleaded/E85)"/>
    <x v="87"/>
    <x v="3"/>
    <x v="1"/>
    <s v="rear wheel drive"/>
    <n v="3"/>
    <x v="5"/>
    <s v="Midsize"/>
    <x v="15"/>
    <x v="27"/>
    <n v="11"/>
    <x v="23"/>
    <x v="2077"/>
  </r>
  <r>
    <x v="23"/>
    <x v="267"/>
    <x v="8"/>
    <s v="flex-fuel (unleaded/E85)"/>
    <x v="87"/>
    <x v="3"/>
    <x v="1"/>
    <s v="rear wheel drive"/>
    <n v="3"/>
    <x v="5"/>
    <s v="Large"/>
    <x v="15"/>
    <x v="27"/>
    <n v="11"/>
    <x v="23"/>
    <x v="2078"/>
  </r>
  <r>
    <x v="21"/>
    <x v="268"/>
    <x v="15"/>
    <s v="regular unleaded"/>
    <x v="204"/>
    <x v="3"/>
    <x v="1"/>
    <s v="rear wheel drive"/>
    <n v="2"/>
    <x v="18"/>
    <s v="Large"/>
    <x v="9"/>
    <x v="24"/>
    <n v="12"/>
    <x v="21"/>
    <x v="2079"/>
  </r>
  <r>
    <x v="21"/>
    <x v="268"/>
    <x v="27"/>
    <s v="regular unleaded"/>
    <x v="204"/>
    <x v="3"/>
    <x v="1"/>
    <s v="rear wheel drive"/>
    <n v="2"/>
    <x v="18"/>
    <s v="Large"/>
    <x v="9"/>
    <x v="24"/>
    <n v="12"/>
    <x v="21"/>
    <x v="2080"/>
  </r>
  <r>
    <x v="21"/>
    <x v="269"/>
    <x v="10"/>
    <s v="regular unleaded"/>
    <x v="164"/>
    <x v="0"/>
    <x v="1"/>
    <s v="four wheel drive"/>
    <n v="4"/>
    <x v="5"/>
    <s v="Large"/>
    <x v="7"/>
    <x v="14"/>
    <n v="18"/>
    <x v="21"/>
    <x v="1736"/>
  </r>
  <r>
    <x v="21"/>
    <x v="269"/>
    <x v="10"/>
    <s v="flex-fuel (unleaded/E85)"/>
    <x v="39"/>
    <x v="0"/>
    <x v="1"/>
    <s v="rear wheel drive"/>
    <n v="4"/>
    <x v="5"/>
    <s v="Large"/>
    <x v="8"/>
    <x v="3"/>
    <n v="18"/>
    <x v="21"/>
    <x v="2081"/>
  </r>
  <r>
    <x v="21"/>
    <x v="269"/>
    <x v="10"/>
    <s v="regular unleaded"/>
    <x v="164"/>
    <x v="0"/>
    <x v="1"/>
    <s v="rear wheel drive"/>
    <n v="4"/>
    <x v="5"/>
    <s v="Large"/>
    <x v="8"/>
    <x v="0"/>
    <n v="19"/>
    <x v="21"/>
    <x v="2082"/>
  </r>
  <r>
    <x v="21"/>
    <x v="269"/>
    <x v="10"/>
    <s v="flex-fuel (unleaded/E85)"/>
    <x v="39"/>
    <x v="0"/>
    <x v="1"/>
    <s v="rear wheel drive"/>
    <n v="4"/>
    <x v="5"/>
    <s v="Large"/>
    <x v="7"/>
    <x v="3"/>
    <n v="18"/>
    <x v="21"/>
    <x v="670"/>
  </r>
  <r>
    <x v="21"/>
    <x v="269"/>
    <x v="10"/>
    <s v="flex-fuel (unleaded/E85)"/>
    <x v="130"/>
    <x v="3"/>
    <x v="1"/>
    <s v="four wheel drive"/>
    <n v="4"/>
    <x v="5"/>
    <s v="Large"/>
    <x v="7"/>
    <x v="6"/>
    <n v="15"/>
    <x v="21"/>
    <x v="2083"/>
  </r>
  <r>
    <x v="21"/>
    <x v="269"/>
    <x v="10"/>
    <s v="flex-fuel (unleaded/E85)"/>
    <x v="130"/>
    <x v="3"/>
    <x v="1"/>
    <s v="four wheel drive"/>
    <n v="4"/>
    <x v="5"/>
    <s v="Large"/>
    <x v="8"/>
    <x v="6"/>
    <n v="15"/>
    <x v="21"/>
    <x v="2084"/>
  </r>
  <r>
    <x v="21"/>
    <x v="269"/>
    <x v="10"/>
    <s v="regular unleaded"/>
    <x v="164"/>
    <x v="0"/>
    <x v="1"/>
    <s v="rear wheel drive"/>
    <n v="4"/>
    <x v="5"/>
    <s v="Large"/>
    <x v="8"/>
    <x v="0"/>
    <n v="19"/>
    <x v="21"/>
    <x v="2085"/>
  </r>
  <r>
    <x v="21"/>
    <x v="269"/>
    <x v="10"/>
    <s v="flex-fuel (unleaded/E85)"/>
    <x v="39"/>
    <x v="0"/>
    <x v="1"/>
    <s v="four wheel drive"/>
    <n v="2"/>
    <x v="5"/>
    <s v="Large"/>
    <x v="9"/>
    <x v="14"/>
    <n v="17"/>
    <x v="21"/>
    <x v="674"/>
  </r>
  <r>
    <x v="21"/>
    <x v="269"/>
    <x v="10"/>
    <s v="flex-fuel (unleaded/E85)"/>
    <x v="130"/>
    <x v="3"/>
    <x v="1"/>
    <s v="four wheel drive"/>
    <n v="4"/>
    <x v="5"/>
    <s v="Large"/>
    <x v="8"/>
    <x v="6"/>
    <n v="15"/>
    <x v="21"/>
    <x v="883"/>
  </r>
  <r>
    <x v="21"/>
    <x v="269"/>
    <x v="10"/>
    <s v="flex-fuel (unleaded/E85)"/>
    <x v="39"/>
    <x v="0"/>
    <x v="1"/>
    <s v="rear wheel drive"/>
    <n v="2"/>
    <x v="5"/>
    <s v="Large"/>
    <x v="9"/>
    <x v="3"/>
    <n v="18"/>
    <x v="21"/>
    <x v="2086"/>
  </r>
  <r>
    <x v="21"/>
    <x v="269"/>
    <x v="10"/>
    <s v="flex-fuel (unleaded/E85)"/>
    <x v="39"/>
    <x v="0"/>
    <x v="1"/>
    <s v="four wheel drive"/>
    <n v="4"/>
    <x v="5"/>
    <s v="Large"/>
    <x v="8"/>
    <x v="14"/>
    <n v="17"/>
    <x v="21"/>
    <x v="2087"/>
  </r>
  <r>
    <x v="21"/>
    <x v="269"/>
    <x v="10"/>
    <s v="flex-fuel (unleaded/E85)"/>
    <x v="130"/>
    <x v="3"/>
    <x v="1"/>
    <s v="four wheel drive"/>
    <n v="4"/>
    <x v="5"/>
    <s v="Large"/>
    <x v="7"/>
    <x v="6"/>
    <n v="15"/>
    <x v="21"/>
    <x v="2088"/>
  </r>
  <r>
    <x v="21"/>
    <x v="269"/>
    <x v="10"/>
    <s v="flex-fuel (unleaded/E85)"/>
    <x v="130"/>
    <x v="3"/>
    <x v="1"/>
    <s v="four wheel drive"/>
    <n v="4"/>
    <x v="5"/>
    <s v="Large"/>
    <x v="8"/>
    <x v="6"/>
    <n v="15"/>
    <x v="21"/>
    <x v="2089"/>
  </r>
  <r>
    <x v="21"/>
    <x v="269"/>
    <x v="10"/>
    <s v="regular unleaded"/>
    <x v="164"/>
    <x v="0"/>
    <x v="1"/>
    <s v="rear wheel drive"/>
    <n v="4"/>
    <x v="5"/>
    <s v="Large"/>
    <x v="7"/>
    <x v="0"/>
    <n v="19"/>
    <x v="21"/>
    <x v="2090"/>
  </r>
  <r>
    <x v="21"/>
    <x v="269"/>
    <x v="10"/>
    <s v="regular unleaded"/>
    <x v="164"/>
    <x v="0"/>
    <x v="1"/>
    <s v="rear wheel drive"/>
    <n v="4"/>
    <x v="5"/>
    <s v="Large"/>
    <x v="8"/>
    <x v="0"/>
    <n v="19"/>
    <x v="21"/>
    <x v="2091"/>
  </r>
  <r>
    <x v="21"/>
    <x v="269"/>
    <x v="10"/>
    <s v="flex-fuel (unleaded/E85)"/>
    <x v="39"/>
    <x v="0"/>
    <x v="1"/>
    <s v="four wheel drive"/>
    <n v="4"/>
    <x v="5"/>
    <s v="Large"/>
    <x v="7"/>
    <x v="14"/>
    <n v="17"/>
    <x v="21"/>
    <x v="2092"/>
  </r>
  <r>
    <x v="21"/>
    <x v="269"/>
    <x v="10"/>
    <s v="flex-fuel (unleaded/E85)"/>
    <x v="39"/>
    <x v="0"/>
    <x v="1"/>
    <s v="rear wheel drive"/>
    <n v="2"/>
    <x v="5"/>
    <s v="Large"/>
    <x v="9"/>
    <x v="3"/>
    <n v="18"/>
    <x v="21"/>
    <x v="2093"/>
  </r>
  <r>
    <x v="21"/>
    <x v="269"/>
    <x v="10"/>
    <s v="flex-fuel (unleaded/E85)"/>
    <x v="130"/>
    <x v="3"/>
    <x v="1"/>
    <s v="rear wheel drive"/>
    <n v="4"/>
    <x v="5"/>
    <s v="Large"/>
    <x v="7"/>
    <x v="7"/>
    <n v="15"/>
    <x v="21"/>
    <x v="2094"/>
  </r>
  <r>
    <x v="21"/>
    <x v="269"/>
    <x v="10"/>
    <s v="flex-fuel (unleaded/E85)"/>
    <x v="130"/>
    <x v="3"/>
    <x v="1"/>
    <s v="rear wheel drive"/>
    <n v="4"/>
    <x v="5"/>
    <s v="Large"/>
    <x v="7"/>
    <x v="6"/>
    <n v="15"/>
    <x v="21"/>
    <x v="2095"/>
  </r>
  <r>
    <x v="21"/>
    <x v="269"/>
    <x v="10"/>
    <s v="flex-fuel (unleaded/E85)"/>
    <x v="39"/>
    <x v="0"/>
    <x v="1"/>
    <s v="rear wheel drive"/>
    <n v="2"/>
    <x v="5"/>
    <s v="Large"/>
    <x v="9"/>
    <x v="3"/>
    <n v="18"/>
    <x v="21"/>
    <x v="968"/>
  </r>
  <r>
    <x v="21"/>
    <x v="269"/>
    <x v="10"/>
    <s v="flex-fuel (unleaded/E85)"/>
    <x v="130"/>
    <x v="3"/>
    <x v="1"/>
    <s v="four wheel drive"/>
    <n v="4"/>
    <x v="5"/>
    <s v="Large"/>
    <x v="7"/>
    <x v="6"/>
    <n v="15"/>
    <x v="21"/>
    <x v="2096"/>
  </r>
  <r>
    <x v="21"/>
    <x v="269"/>
    <x v="10"/>
    <s v="regular unleaded"/>
    <x v="164"/>
    <x v="0"/>
    <x v="1"/>
    <s v="rear wheel drive"/>
    <n v="4"/>
    <x v="5"/>
    <s v="Large"/>
    <x v="7"/>
    <x v="0"/>
    <n v="19"/>
    <x v="21"/>
    <x v="2097"/>
  </r>
  <r>
    <x v="21"/>
    <x v="269"/>
    <x v="10"/>
    <s v="flex-fuel (unleaded/E85)"/>
    <x v="130"/>
    <x v="3"/>
    <x v="1"/>
    <s v="rear wheel drive"/>
    <n v="4"/>
    <x v="5"/>
    <s v="Large"/>
    <x v="7"/>
    <x v="7"/>
    <n v="15"/>
    <x v="21"/>
    <x v="2098"/>
  </r>
  <r>
    <x v="21"/>
    <x v="269"/>
    <x v="10"/>
    <s v="flex-fuel (unleaded/E85)"/>
    <x v="39"/>
    <x v="0"/>
    <x v="1"/>
    <s v="four wheel drive"/>
    <n v="4"/>
    <x v="5"/>
    <s v="Large"/>
    <x v="8"/>
    <x v="14"/>
    <n v="17"/>
    <x v="21"/>
    <x v="2099"/>
  </r>
  <r>
    <x v="21"/>
    <x v="269"/>
    <x v="10"/>
    <s v="regular unleaded"/>
    <x v="164"/>
    <x v="0"/>
    <x v="1"/>
    <s v="rear wheel drive"/>
    <n v="4"/>
    <x v="5"/>
    <s v="Large"/>
    <x v="7"/>
    <x v="0"/>
    <n v="19"/>
    <x v="21"/>
    <x v="1626"/>
  </r>
  <r>
    <x v="21"/>
    <x v="269"/>
    <x v="10"/>
    <s v="flex-fuel (unleaded/E85)"/>
    <x v="39"/>
    <x v="0"/>
    <x v="1"/>
    <s v="four wheel drive"/>
    <n v="2"/>
    <x v="5"/>
    <s v="Large"/>
    <x v="9"/>
    <x v="14"/>
    <n v="17"/>
    <x v="21"/>
    <x v="2100"/>
  </r>
  <r>
    <x v="21"/>
    <x v="269"/>
    <x v="10"/>
    <s v="flex-fuel (unleaded/E85)"/>
    <x v="130"/>
    <x v="3"/>
    <x v="1"/>
    <s v="rear wheel drive"/>
    <n v="4"/>
    <x v="5"/>
    <s v="Large"/>
    <x v="7"/>
    <x v="7"/>
    <n v="15"/>
    <x v="21"/>
    <x v="2101"/>
  </r>
  <r>
    <x v="21"/>
    <x v="269"/>
    <x v="10"/>
    <s v="flex-fuel (unleaded/E85)"/>
    <x v="39"/>
    <x v="0"/>
    <x v="1"/>
    <s v="four wheel drive"/>
    <n v="2"/>
    <x v="5"/>
    <s v="Large"/>
    <x v="9"/>
    <x v="14"/>
    <n v="17"/>
    <x v="21"/>
    <x v="2102"/>
  </r>
  <r>
    <x v="21"/>
    <x v="269"/>
    <x v="10"/>
    <s v="regular unleaded"/>
    <x v="164"/>
    <x v="0"/>
    <x v="1"/>
    <s v="rear wheel drive"/>
    <n v="4"/>
    <x v="5"/>
    <s v="Large"/>
    <x v="7"/>
    <x v="0"/>
    <n v="19"/>
    <x v="21"/>
    <x v="2103"/>
  </r>
  <r>
    <x v="21"/>
    <x v="269"/>
    <x v="10"/>
    <s v="flex-fuel (unleaded/E85)"/>
    <x v="130"/>
    <x v="3"/>
    <x v="1"/>
    <s v="four wheel drive"/>
    <n v="4"/>
    <x v="5"/>
    <s v="Large"/>
    <x v="7"/>
    <x v="6"/>
    <n v="15"/>
    <x v="21"/>
    <x v="2104"/>
  </r>
  <r>
    <x v="21"/>
    <x v="269"/>
    <x v="10"/>
    <s v="flex-fuel (unleaded/E85)"/>
    <x v="130"/>
    <x v="3"/>
    <x v="1"/>
    <s v="four wheel drive"/>
    <n v="4"/>
    <x v="5"/>
    <s v="Large"/>
    <x v="7"/>
    <x v="6"/>
    <n v="15"/>
    <x v="21"/>
    <x v="2105"/>
  </r>
  <r>
    <x v="21"/>
    <x v="269"/>
    <x v="10"/>
    <s v="flex-fuel (unleaded/E85)"/>
    <x v="39"/>
    <x v="0"/>
    <x v="1"/>
    <s v="rear wheel drive"/>
    <n v="2"/>
    <x v="5"/>
    <s v="Large"/>
    <x v="9"/>
    <x v="3"/>
    <n v="18"/>
    <x v="21"/>
    <x v="2106"/>
  </r>
  <r>
    <x v="21"/>
    <x v="269"/>
    <x v="10"/>
    <s v="flex-fuel (unleaded/E85)"/>
    <x v="39"/>
    <x v="0"/>
    <x v="1"/>
    <s v="rear wheel drive"/>
    <n v="4"/>
    <x v="5"/>
    <s v="Large"/>
    <x v="8"/>
    <x v="3"/>
    <n v="18"/>
    <x v="21"/>
    <x v="2107"/>
  </r>
  <r>
    <x v="21"/>
    <x v="269"/>
    <x v="10"/>
    <s v="regular unleaded"/>
    <x v="164"/>
    <x v="0"/>
    <x v="1"/>
    <s v="rear wheel drive"/>
    <n v="4"/>
    <x v="5"/>
    <s v="Large"/>
    <x v="8"/>
    <x v="0"/>
    <n v="19"/>
    <x v="21"/>
    <x v="5"/>
  </r>
  <r>
    <x v="21"/>
    <x v="269"/>
    <x v="10"/>
    <s v="flex-fuel (unleaded/E85)"/>
    <x v="39"/>
    <x v="0"/>
    <x v="1"/>
    <s v="rear wheel drive"/>
    <n v="4"/>
    <x v="5"/>
    <s v="Large"/>
    <x v="7"/>
    <x v="3"/>
    <n v="18"/>
    <x v="21"/>
    <x v="2108"/>
  </r>
  <r>
    <x v="21"/>
    <x v="269"/>
    <x v="10"/>
    <s v="flex-fuel (unleaded/E85)"/>
    <x v="130"/>
    <x v="3"/>
    <x v="1"/>
    <s v="four wheel drive"/>
    <n v="4"/>
    <x v="5"/>
    <s v="Large"/>
    <x v="7"/>
    <x v="6"/>
    <n v="15"/>
    <x v="21"/>
    <x v="2109"/>
  </r>
  <r>
    <x v="21"/>
    <x v="269"/>
    <x v="10"/>
    <s v="regular unleaded"/>
    <x v="164"/>
    <x v="0"/>
    <x v="1"/>
    <s v="four wheel drive"/>
    <n v="4"/>
    <x v="5"/>
    <s v="Large"/>
    <x v="8"/>
    <x v="14"/>
    <n v="18"/>
    <x v="21"/>
    <x v="2110"/>
  </r>
  <r>
    <x v="21"/>
    <x v="269"/>
    <x v="10"/>
    <s v="flex-fuel (unleaded/E85)"/>
    <x v="39"/>
    <x v="0"/>
    <x v="1"/>
    <s v="four wheel drive"/>
    <n v="2"/>
    <x v="5"/>
    <s v="Large"/>
    <x v="9"/>
    <x v="14"/>
    <n v="17"/>
    <x v="21"/>
    <x v="2111"/>
  </r>
  <r>
    <x v="21"/>
    <x v="269"/>
    <x v="10"/>
    <s v="flex-fuel (unleaded/E85)"/>
    <x v="130"/>
    <x v="3"/>
    <x v="1"/>
    <s v="four wheel drive"/>
    <n v="4"/>
    <x v="5"/>
    <s v="Large"/>
    <x v="7"/>
    <x v="6"/>
    <n v="15"/>
    <x v="21"/>
    <x v="2112"/>
  </r>
  <r>
    <x v="21"/>
    <x v="269"/>
    <x v="10"/>
    <s v="flex-fuel (unleaded/E85)"/>
    <x v="39"/>
    <x v="0"/>
    <x v="1"/>
    <s v="four wheel drive"/>
    <n v="4"/>
    <x v="5"/>
    <s v="Large"/>
    <x v="7"/>
    <x v="14"/>
    <n v="17"/>
    <x v="21"/>
    <x v="2113"/>
  </r>
  <r>
    <x v="21"/>
    <x v="269"/>
    <x v="8"/>
    <s v="flex-fuel (unleaded/E85)"/>
    <x v="39"/>
    <x v="0"/>
    <x v="1"/>
    <s v="four wheel drive"/>
    <n v="2"/>
    <x v="5"/>
    <s v="Large"/>
    <x v="9"/>
    <x v="14"/>
    <n v="17"/>
    <x v="21"/>
    <x v="2114"/>
  </r>
  <r>
    <x v="21"/>
    <x v="269"/>
    <x v="8"/>
    <s v="flex-fuel (unleaded/E85)"/>
    <x v="130"/>
    <x v="3"/>
    <x v="1"/>
    <s v="four wheel drive"/>
    <n v="4"/>
    <x v="5"/>
    <s v="Large"/>
    <x v="7"/>
    <x v="6"/>
    <n v="15"/>
    <x v="21"/>
    <x v="2115"/>
  </r>
  <r>
    <x v="21"/>
    <x v="269"/>
    <x v="8"/>
    <s v="flex-fuel (unleaded/E85)"/>
    <x v="39"/>
    <x v="0"/>
    <x v="1"/>
    <s v="rear wheel drive"/>
    <n v="4"/>
    <x v="5"/>
    <s v="Large"/>
    <x v="7"/>
    <x v="3"/>
    <n v="18"/>
    <x v="21"/>
    <x v="474"/>
  </r>
  <r>
    <x v="21"/>
    <x v="269"/>
    <x v="8"/>
    <s v="flex-fuel (unleaded/E85)"/>
    <x v="39"/>
    <x v="0"/>
    <x v="1"/>
    <s v="rear wheel drive"/>
    <n v="2"/>
    <x v="5"/>
    <s v="Large"/>
    <x v="9"/>
    <x v="3"/>
    <n v="18"/>
    <x v="21"/>
    <x v="2116"/>
  </r>
  <r>
    <x v="21"/>
    <x v="269"/>
    <x v="8"/>
    <s v="flex-fuel (unleaded/E85)"/>
    <x v="39"/>
    <x v="0"/>
    <x v="1"/>
    <s v="rear wheel drive"/>
    <n v="4"/>
    <x v="5"/>
    <s v="Large"/>
    <x v="8"/>
    <x v="3"/>
    <n v="18"/>
    <x v="21"/>
    <x v="160"/>
  </r>
  <r>
    <x v="21"/>
    <x v="269"/>
    <x v="8"/>
    <s v="flex-fuel (unleaded/E85)"/>
    <x v="130"/>
    <x v="3"/>
    <x v="1"/>
    <s v="rear wheel drive"/>
    <n v="4"/>
    <x v="5"/>
    <s v="Large"/>
    <x v="7"/>
    <x v="7"/>
    <n v="15"/>
    <x v="21"/>
    <x v="2117"/>
  </r>
  <r>
    <x v="21"/>
    <x v="269"/>
    <x v="8"/>
    <s v="flex-fuel (unleaded/E85)"/>
    <x v="130"/>
    <x v="3"/>
    <x v="1"/>
    <s v="four wheel drive"/>
    <n v="4"/>
    <x v="5"/>
    <s v="Large"/>
    <x v="7"/>
    <x v="6"/>
    <n v="15"/>
    <x v="21"/>
    <x v="2118"/>
  </r>
  <r>
    <x v="21"/>
    <x v="269"/>
    <x v="8"/>
    <s v="flex-fuel (unleaded/E85)"/>
    <x v="130"/>
    <x v="3"/>
    <x v="1"/>
    <s v="four wheel drive"/>
    <n v="4"/>
    <x v="5"/>
    <s v="Large"/>
    <x v="7"/>
    <x v="6"/>
    <n v="15"/>
    <x v="21"/>
    <x v="2119"/>
  </r>
  <r>
    <x v="21"/>
    <x v="269"/>
    <x v="8"/>
    <s v="flex-fuel (unleaded/E85)"/>
    <x v="130"/>
    <x v="3"/>
    <x v="1"/>
    <s v="four wheel drive"/>
    <n v="4"/>
    <x v="5"/>
    <s v="Large"/>
    <x v="8"/>
    <x v="6"/>
    <n v="15"/>
    <x v="21"/>
    <x v="2120"/>
  </r>
  <r>
    <x v="21"/>
    <x v="269"/>
    <x v="8"/>
    <s v="flex-fuel (unleaded/E85)"/>
    <x v="130"/>
    <x v="3"/>
    <x v="1"/>
    <s v="rear wheel drive"/>
    <n v="4"/>
    <x v="5"/>
    <s v="Large"/>
    <x v="7"/>
    <x v="6"/>
    <n v="15"/>
    <x v="21"/>
    <x v="1521"/>
  </r>
  <r>
    <x v="21"/>
    <x v="269"/>
    <x v="8"/>
    <s v="flex-fuel (unleaded/E85)"/>
    <x v="39"/>
    <x v="0"/>
    <x v="1"/>
    <s v="rear wheel drive"/>
    <n v="2"/>
    <x v="5"/>
    <s v="Large"/>
    <x v="9"/>
    <x v="3"/>
    <n v="18"/>
    <x v="21"/>
    <x v="702"/>
  </r>
  <r>
    <x v="21"/>
    <x v="269"/>
    <x v="8"/>
    <s v="flex-fuel (unleaded/E85)"/>
    <x v="39"/>
    <x v="0"/>
    <x v="1"/>
    <s v="four wheel drive"/>
    <n v="2"/>
    <x v="5"/>
    <s v="Large"/>
    <x v="9"/>
    <x v="14"/>
    <n v="17"/>
    <x v="21"/>
    <x v="2121"/>
  </r>
  <r>
    <x v="21"/>
    <x v="269"/>
    <x v="8"/>
    <s v="flex-fuel (unleaded/E85)"/>
    <x v="39"/>
    <x v="0"/>
    <x v="1"/>
    <s v="rear wheel drive"/>
    <n v="2"/>
    <x v="5"/>
    <s v="Large"/>
    <x v="9"/>
    <x v="3"/>
    <n v="18"/>
    <x v="21"/>
    <x v="2122"/>
  </r>
  <r>
    <x v="21"/>
    <x v="269"/>
    <x v="8"/>
    <s v="regular unleaded"/>
    <x v="164"/>
    <x v="0"/>
    <x v="1"/>
    <s v="rear wheel drive"/>
    <n v="4"/>
    <x v="5"/>
    <s v="Large"/>
    <x v="7"/>
    <x v="0"/>
    <n v="19"/>
    <x v="21"/>
    <x v="2123"/>
  </r>
  <r>
    <x v="21"/>
    <x v="269"/>
    <x v="8"/>
    <s v="regular unleaded"/>
    <x v="164"/>
    <x v="0"/>
    <x v="1"/>
    <s v="rear wheel drive"/>
    <n v="4"/>
    <x v="5"/>
    <s v="Large"/>
    <x v="8"/>
    <x v="0"/>
    <n v="19"/>
    <x v="21"/>
    <x v="920"/>
  </r>
  <r>
    <x v="21"/>
    <x v="269"/>
    <x v="8"/>
    <s v="flex-fuel (unleaded/E85)"/>
    <x v="130"/>
    <x v="3"/>
    <x v="1"/>
    <s v="four wheel drive"/>
    <n v="4"/>
    <x v="5"/>
    <s v="Large"/>
    <x v="8"/>
    <x v="6"/>
    <n v="15"/>
    <x v="21"/>
    <x v="1892"/>
  </r>
  <r>
    <x v="21"/>
    <x v="269"/>
    <x v="8"/>
    <s v="flex-fuel (unleaded/E85)"/>
    <x v="39"/>
    <x v="0"/>
    <x v="1"/>
    <s v="rear wheel drive"/>
    <n v="4"/>
    <x v="5"/>
    <s v="Large"/>
    <x v="8"/>
    <x v="3"/>
    <n v="18"/>
    <x v="21"/>
    <x v="1205"/>
  </r>
  <r>
    <x v="21"/>
    <x v="269"/>
    <x v="8"/>
    <s v="regular unleaded"/>
    <x v="164"/>
    <x v="0"/>
    <x v="1"/>
    <s v="four wheel drive"/>
    <n v="4"/>
    <x v="5"/>
    <s v="Large"/>
    <x v="8"/>
    <x v="14"/>
    <n v="18"/>
    <x v="21"/>
    <x v="2124"/>
  </r>
  <r>
    <x v="21"/>
    <x v="269"/>
    <x v="8"/>
    <s v="flex-fuel (unleaded/E85)"/>
    <x v="39"/>
    <x v="0"/>
    <x v="1"/>
    <s v="rear wheel drive"/>
    <n v="2"/>
    <x v="5"/>
    <s v="Large"/>
    <x v="9"/>
    <x v="3"/>
    <n v="18"/>
    <x v="21"/>
    <x v="2125"/>
  </r>
  <r>
    <x v="21"/>
    <x v="269"/>
    <x v="8"/>
    <s v="flex-fuel (unleaded/E85)"/>
    <x v="39"/>
    <x v="0"/>
    <x v="1"/>
    <s v="four wheel drive"/>
    <n v="4"/>
    <x v="5"/>
    <s v="Large"/>
    <x v="7"/>
    <x v="14"/>
    <n v="17"/>
    <x v="21"/>
    <x v="2126"/>
  </r>
  <r>
    <x v="21"/>
    <x v="269"/>
    <x v="8"/>
    <s v="flex-fuel (unleaded/E85)"/>
    <x v="39"/>
    <x v="0"/>
    <x v="1"/>
    <s v="four wheel drive"/>
    <n v="2"/>
    <x v="5"/>
    <s v="Large"/>
    <x v="9"/>
    <x v="14"/>
    <n v="17"/>
    <x v="21"/>
    <x v="1773"/>
  </r>
  <r>
    <x v="21"/>
    <x v="269"/>
    <x v="8"/>
    <s v="regular unleaded"/>
    <x v="164"/>
    <x v="0"/>
    <x v="1"/>
    <s v="rear wheel drive"/>
    <n v="4"/>
    <x v="5"/>
    <s v="Large"/>
    <x v="8"/>
    <x v="0"/>
    <n v="19"/>
    <x v="21"/>
    <x v="2127"/>
  </r>
  <r>
    <x v="21"/>
    <x v="269"/>
    <x v="8"/>
    <s v="flex-fuel (unleaded/E85)"/>
    <x v="39"/>
    <x v="0"/>
    <x v="1"/>
    <s v="rear wheel drive"/>
    <n v="4"/>
    <x v="5"/>
    <s v="Large"/>
    <x v="7"/>
    <x v="3"/>
    <n v="18"/>
    <x v="21"/>
    <x v="2128"/>
  </r>
  <r>
    <x v="21"/>
    <x v="269"/>
    <x v="8"/>
    <s v="flex-fuel (unleaded/E85)"/>
    <x v="39"/>
    <x v="0"/>
    <x v="1"/>
    <s v="four wheel drive"/>
    <n v="4"/>
    <x v="5"/>
    <s v="Large"/>
    <x v="8"/>
    <x v="14"/>
    <n v="17"/>
    <x v="21"/>
    <x v="2129"/>
  </r>
  <r>
    <x v="21"/>
    <x v="269"/>
    <x v="8"/>
    <s v="regular unleaded"/>
    <x v="164"/>
    <x v="0"/>
    <x v="1"/>
    <s v="rear wheel drive"/>
    <n v="4"/>
    <x v="5"/>
    <s v="Large"/>
    <x v="8"/>
    <x v="0"/>
    <n v="19"/>
    <x v="21"/>
    <x v="2130"/>
  </r>
  <r>
    <x v="21"/>
    <x v="269"/>
    <x v="8"/>
    <s v="regular unleaded"/>
    <x v="164"/>
    <x v="0"/>
    <x v="1"/>
    <s v="rear wheel drive"/>
    <n v="4"/>
    <x v="5"/>
    <s v="Large"/>
    <x v="7"/>
    <x v="0"/>
    <n v="19"/>
    <x v="21"/>
    <x v="2131"/>
  </r>
  <r>
    <x v="21"/>
    <x v="269"/>
    <x v="8"/>
    <s v="regular unleaded"/>
    <x v="164"/>
    <x v="0"/>
    <x v="1"/>
    <s v="rear wheel drive"/>
    <n v="4"/>
    <x v="5"/>
    <s v="Large"/>
    <x v="8"/>
    <x v="0"/>
    <n v="19"/>
    <x v="21"/>
    <x v="2132"/>
  </r>
  <r>
    <x v="21"/>
    <x v="269"/>
    <x v="8"/>
    <s v="regular unleaded"/>
    <x v="164"/>
    <x v="0"/>
    <x v="1"/>
    <s v="four wheel drive"/>
    <n v="4"/>
    <x v="5"/>
    <s v="Large"/>
    <x v="7"/>
    <x v="14"/>
    <n v="18"/>
    <x v="21"/>
    <x v="2133"/>
  </r>
  <r>
    <x v="21"/>
    <x v="269"/>
    <x v="8"/>
    <s v="flex-fuel (unleaded/E85)"/>
    <x v="130"/>
    <x v="3"/>
    <x v="1"/>
    <s v="four wheel drive"/>
    <n v="4"/>
    <x v="5"/>
    <s v="Large"/>
    <x v="7"/>
    <x v="6"/>
    <n v="15"/>
    <x v="21"/>
    <x v="2134"/>
  </r>
  <r>
    <x v="21"/>
    <x v="269"/>
    <x v="8"/>
    <s v="flex-fuel (unleaded/E85)"/>
    <x v="130"/>
    <x v="3"/>
    <x v="1"/>
    <s v="rear wheel drive"/>
    <n v="4"/>
    <x v="5"/>
    <s v="Large"/>
    <x v="7"/>
    <x v="7"/>
    <n v="15"/>
    <x v="21"/>
    <x v="2135"/>
  </r>
  <r>
    <x v="21"/>
    <x v="269"/>
    <x v="8"/>
    <s v="flex-fuel (unleaded/E85)"/>
    <x v="130"/>
    <x v="3"/>
    <x v="1"/>
    <s v="four wheel drive"/>
    <n v="4"/>
    <x v="5"/>
    <s v="Large"/>
    <x v="7"/>
    <x v="6"/>
    <n v="15"/>
    <x v="21"/>
    <x v="2136"/>
  </r>
  <r>
    <x v="21"/>
    <x v="269"/>
    <x v="8"/>
    <s v="flex-fuel (unleaded/E85)"/>
    <x v="130"/>
    <x v="3"/>
    <x v="1"/>
    <s v="four wheel drive"/>
    <n v="4"/>
    <x v="5"/>
    <s v="Large"/>
    <x v="7"/>
    <x v="6"/>
    <n v="15"/>
    <x v="21"/>
    <x v="2137"/>
  </r>
  <r>
    <x v="21"/>
    <x v="269"/>
    <x v="8"/>
    <s v="regular unleaded"/>
    <x v="164"/>
    <x v="0"/>
    <x v="1"/>
    <s v="rear wheel drive"/>
    <n v="4"/>
    <x v="5"/>
    <s v="Large"/>
    <x v="7"/>
    <x v="0"/>
    <n v="19"/>
    <x v="21"/>
    <x v="2136"/>
  </r>
  <r>
    <x v="21"/>
    <x v="269"/>
    <x v="8"/>
    <s v="flex-fuel (unleaded/E85)"/>
    <x v="39"/>
    <x v="0"/>
    <x v="1"/>
    <s v="four wheel drive"/>
    <n v="4"/>
    <x v="5"/>
    <s v="Large"/>
    <x v="8"/>
    <x v="14"/>
    <n v="17"/>
    <x v="21"/>
    <x v="2138"/>
  </r>
  <r>
    <x v="21"/>
    <x v="269"/>
    <x v="8"/>
    <s v="flex-fuel (unleaded/E85)"/>
    <x v="39"/>
    <x v="0"/>
    <x v="1"/>
    <s v="four wheel drive"/>
    <n v="4"/>
    <x v="5"/>
    <s v="Large"/>
    <x v="7"/>
    <x v="14"/>
    <n v="17"/>
    <x v="21"/>
    <x v="889"/>
  </r>
  <r>
    <x v="21"/>
    <x v="269"/>
    <x v="8"/>
    <s v="regular unleaded"/>
    <x v="164"/>
    <x v="0"/>
    <x v="1"/>
    <s v="rear wheel drive"/>
    <n v="4"/>
    <x v="5"/>
    <s v="Large"/>
    <x v="7"/>
    <x v="0"/>
    <n v="19"/>
    <x v="21"/>
    <x v="2139"/>
  </r>
  <r>
    <x v="21"/>
    <x v="269"/>
    <x v="8"/>
    <s v="flex-fuel (unleaded/E85)"/>
    <x v="39"/>
    <x v="0"/>
    <x v="1"/>
    <s v="four wheel drive"/>
    <n v="2"/>
    <x v="5"/>
    <s v="Large"/>
    <x v="9"/>
    <x v="14"/>
    <n v="17"/>
    <x v="21"/>
    <x v="2140"/>
  </r>
  <r>
    <x v="21"/>
    <x v="269"/>
    <x v="8"/>
    <s v="flex-fuel (unleaded/E85)"/>
    <x v="130"/>
    <x v="3"/>
    <x v="1"/>
    <s v="rear wheel drive"/>
    <n v="4"/>
    <x v="5"/>
    <s v="Large"/>
    <x v="7"/>
    <x v="7"/>
    <n v="15"/>
    <x v="21"/>
    <x v="2141"/>
  </r>
  <r>
    <x v="21"/>
    <x v="269"/>
    <x v="8"/>
    <s v="flex-fuel (unleaded/E85)"/>
    <x v="130"/>
    <x v="3"/>
    <x v="1"/>
    <s v="four wheel drive"/>
    <n v="4"/>
    <x v="5"/>
    <s v="Large"/>
    <x v="8"/>
    <x v="6"/>
    <n v="15"/>
    <x v="21"/>
    <x v="2142"/>
  </r>
  <r>
    <x v="21"/>
    <x v="269"/>
    <x v="8"/>
    <s v="flex-fuel (unleaded/E85)"/>
    <x v="130"/>
    <x v="3"/>
    <x v="1"/>
    <s v="four wheel drive"/>
    <n v="4"/>
    <x v="5"/>
    <s v="Large"/>
    <x v="7"/>
    <x v="6"/>
    <n v="15"/>
    <x v="21"/>
    <x v="2143"/>
  </r>
  <r>
    <x v="21"/>
    <x v="269"/>
    <x v="6"/>
    <s v="regular unleaded"/>
    <x v="164"/>
    <x v="0"/>
    <x v="1"/>
    <s v="rear wheel drive"/>
    <n v="4"/>
    <x v="5"/>
    <s v="Large"/>
    <x v="8"/>
    <x v="0"/>
    <n v="19"/>
    <x v="21"/>
    <x v="2132"/>
  </r>
  <r>
    <x v="21"/>
    <x v="269"/>
    <x v="6"/>
    <s v="flex-fuel (unleaded/E85)"/>
    <x v="130"/>
    <x v="3"/>
    <x v="1"/>
    <s v="four wheel drive"/>
    <n v="4"/>
    <x v="5"/>
    <s v="Large"/>
    <x v="7"/>
    <x v="6"/>
    <n v="15"/>
    <x v="21"/>
    <x v="2144"/>
  </r>
  <r>
    <x v="21"/>
    <x v="269"/>
    <x v="6"/>
    <s v="flex-fuel (unleaded/E85)"/>
    <x v="130"/>
    <x v="3"/>
    <x v="1"/>
    <s v="four wheel drive"/>
    <n v="4"/>
    <x v="5"/>
    <s v="Large"/>
    <x v="8"/>
    <x v="6"/>
    <n v="15"/>
    <x v="21"/>
    <x v="2120"/>
  </r>
  <r>
    <x v="21"/>
    <x v="269"/>
    <x v="6"/>
    <s v="regular unleaded"/>
    <x v="216"/>
    <x v="0"/>
    <x v="1"/>
    <s v="rear wheel drive"/>
    <n v="4"/>
    <x v="4"/>
    <s v="Large"/>
    <x v="7"/>
    <x v="3"/>
    <n v="18"/>
    <x v="21"/>
    <x v="1146"/>
  </r>
  <r>
    <x v="21"/>
    <x v="269"/>
    <x v="6"/>
    <s v="regular unleaded"/>
    <x v="164"/>
    <x v="0"/>
    <x v="1"/>
    <s v="rear wheel drive"/>
    <n v="4"/>
    <x v="5"/>
    <s v="Large"/>
    <x v="8"/>
    <x v="0"/>
    <n v="19"/>
    <x v="21"/>
    <x v="2127"/>
  </r>
  <r>
    <x v="21"/>
    <x v="269"/>
    <x v="6"/>
    <s v="flex-fuel (unleaded/E85)"/>
    <x v="130"/>
    <x v="3"/>
    <x v="1"/>
    <s v="four wheel drive"/>
    <n v="4"/>
    <x v="5"/>
    <s v="Large"/>
    <x v="7"/>
    <x v="6"/>
    <n v="15"/>
    <x v="21"/>
    <x v="2143"/>
  </r>
  <r>
    <x v="21"/>
    <x v="269"/>
    <x v="6"/>
    <s v="flex-fuel (unleaded/E85)"/>
    <x v="39"/>
    <x v="0"/>
    <x v="1"/>
    <s v="rear wheel drive"/>
    <n v="2"/>
    <x v="5"/>
    <s v="Large"/>
    <x v="9"/>
    <x v="3"/>
    <n v="18"/>
    <x v="21"/>
    <x v="2116"/>
  </r>
  <r>
    <x v="21"/>
    <x v="269"/>
    <x v="6"/>
    <s v="flex-fuel (unleaded/E85)"/>
    <x v="39"/>
    <x v="0"/>
    <x v="1"/>
    <s v="four wheel drive"/>
    <n v="4"/>
    <x v="5"/>
    <s v="Large"/>
    <x v="7"/>
    <x v="14"/>
    <n v="17"/>
    <x v="21"/>
    <x v="2126"/>
  </r>
  <r>
    <x v="21"/>
    <x v="269"/>
    <x v="6"/>
    <s v="flex-fuel (unleaded/E85)"/>
    <x v="39"/>
    <x v="0"/>
    <x v="1"/>
    <s v="rear wheel drive"/>
    <n v="2"/>
    <x v="5"/>
    <s v="Large"/>
    <x v="9"/>
    <x v="3"/>
    <n v="18"/>
    <x v="21"/>
    <x v="702"/>
  </r>
  <r>
    <x v="21"/>
    <x v="269"/>
    <x v="6"/>
    <s v="flex-fuel (unleaded/E85)"/>
    <x v="130"/>
    <x v="3"/>
    <x v="1"/>
    <s v="four wheel drive"/>
    <n v="4"/>
    <x v="5"/>
    <s v="Large"/>
    <x v="8"/>
    <x v="6"/>
    <n v="15"/>
    <x v="21"/>
    <x v="2142"/>
  </r>
  <r>
    <x v="21"/>
    <x v="269"/>
    <x v="6"/>
    <s v="regular unleaded"/>
    <x v="164"/>
    <x v="0"/>
    <x v="1"/>
    <s v="four wheel drive"/>
    <n v="4"/>
    <x v="5"/>
    <s v="Large"/>
    <x v="7"/>
    <x v="14"/>
    <n v="18"/>
    <x v="21"/>
    <x v="2133"/>
  </r>
  <r>
    <x v="21"/>
    <x v="269"/>
    <x v="6"/>
    <s v="flex-fuel (unleaded/E85)"/>
    <x v="130"/>
    <x v="3"/>
    <x v="1"/>
    <s v="four wheel drive"/>
    <n v="4"/>
    <x v="5"/>
    <s v="Large"/>
    <x v="7"/>
    <x v="6"/>
    <n v="15"/>
    <x v="21"/>
    <x v="2134"/>
  </r>
  <r>
    <x v="21"/>
    <x v="269"/>
    <x v="6"/>
    <s v="flex-fuel (unleaded/E85)"/>
    <x v="39"/>
    <x v="0"/>
    <x v="1"/>
    <s v="four wheel drive"/>
    <n v="2"/>
    <x v="5"/>
    <s v="Large"/>
    <x v="9"/>
    <x v="14"/>
    <n v="17"/>
    <x v="21"/>
    <x v="2114"/>
  </r>
  <r>
    <x v="21"/>
    <x v="269"/>
    <x v="6"/>
    <s v="regular unleaded"/>
    <x v="164"/>
    <x v="0"/>
    <x v="1"/>
    <s v="rear wheel drive"/>
    <n v="4"/>
    <x v="5"/>
    <s v="Large"/>
    <x v="8"/>
    <x v="0"/>
    <n v="19"/>
    <x v="21"/>
    <x v="2130"/>
  </r>
  <r>
    <x v="21"/>
    <x v="269"/>
    <x v="6"/>
    <s v="flex-fuel (unleaded/E85)"/>
    <x v="130"/>
    <x v="3"/>
    <x v="1"/>
    <s v="four wheel drive"/>
    <n v="4"/>
    <x v="5"/>
    <s v="Large"/>
    <x v="7"/>
    <x v="6"/>
    <n v="15"/>
    <x v="21"/>
    <x v="2145"/>
  </r>
  <r>
    <x v="21"/>
    <x v="269"/>
    <x v="6"/>
    <s v="flex-fuel (unleaded/E85)"/>
    <x v="130"/>
    <x v="3"/>
    <x v="1"/>
    <s v="four wheel drive"/>
    <n v="4"/>
    <x v="5"/>
    <s v="Large"/>
    <x v="7"/>
    <x v="6"/>
    <n v="15"/>
    <x v="21"/>
    <x v="2146"/>
  </r>
  <r>
    <x v="21"/>
    <x v="269"/>
    <x v="6"/>
    <s v="flex-fuel (unleaded/E85)"/>
    <x v="39"/>
    <x v="0"/>
    <x v="1"/>
    <s v="rear wheel drive"/>
    <n v="4"/>
    <x v="5"/>
    <s v="Large"/>
    <x v="7"/>
    <x v="3"/>
    <n v="18"/>
    <x v="21"/>
    <x v="705"/>
  </r>
  <r>
    <x v="21"/>
    <x v="269"/>
    <x v="6"/>
    <s v="flex-fuel (unleaded/E85)"/>
    <x v="130"/>
    <x v="3"/>
    <x v="1"/>
    <s v="rear wheel drive"/>
    <n v="4"/>
    <x v="5"/>
    <s v="Large"/>
    <x v="7"/>
    <x v="7"/>
    <n v="15"/>
    <x v="21"/>
    <x v="2147"/>
  </r>
  <r>
    <x v="21"/>
    <x v="269"/>
    <x v="6"/>
    <s v="flex-fuel (unleaded/E85)"/>
    <x v="130"/>
    <x v="3"/>
    <x v="1"/>
    <s v="four wheel drive"/>
    <n v="4"/>
    <x v="5"/>
    <s v="Large"/>
    <x v="7"/>
    <x v="6"/>
    <n v="15"/>
    <x v="21"/>
    <x v="2136"/>
  </r>
  <r>
    <x v="21"/>
    <x v="269"/>
    <x v="6"/>
    <s v="flex-fuel (unleaded/E85)"/>
    <x v="130"/>
    <x v="3"/>
    <x v="1"/>
    <s v="four wheel drive"/>
    <n v="4"/>
    <x v="5"/>
    <s v="Large"/>
    <x v="7"/>
    <x v="6"/>
    <n v="15"/>
    <x v="21"/>
    <x v="2148"/>
  </r>
  <r>
    <x v="21"/>
    <x v="269"/>
    <x v="6"/>
    <s v="flex-fuel (unleaded/E85)"/>
    <x v="39"/>
    <x v="0"/>
    <x v="1"/>
    <s v="four wheel drive"/>
    <n v="2"/>
    <x v="5"/>
    <s v="Large"/>
    <x v="9"/>
    <x v="14"/>
    <n v="17"/>
    <x v="21"/>
    <x v="2140"/>
  </r>
  <r>
    <x v="21"/>
    <x v="269"/>
    <x v="6"/>
    <s v="regular unleaded"/>
    <x v="164"/>
    <x v="0"/>
    <x v="1"/>
    <s v="rear wheel drive"/>
    <n v="4"/>
    <x v="5"/>
    <s v="Large"/>
    <x v="7"/>
    <x v="0"/>
    <n v="19"/>
    <x v="21"/>
    <x v="2123"/>
  </r>
  <r>
    <x v="21"/>
    <x v="269"/>
    <x v="6"/>
    <s v="flex-fuel (unleaded/E85)"/>
    <x v="39"/>
    <x v="0"/>
    <x v="1"/>
    <s v="four wheel drive"/>
    <n v="2"/>
    <x v="5"/>
    <s v="Large"/>
    <x v="9"/>
    <x v="14"/>
    <n v="17"/>
    <x v="21"/>
    <x v="1773"/>
  </r>
  <r>
    <x v="21"/>
    <x v="269"/>
    <x v="6"/>
    <s v="regular unleaded"/>
    <x v="164"/>
    <x v="0"/>
    <x v="1"/>
    <s v="rear wheel drive"/>
    <n v="4"/>
    <x v="5"/>
    <s v="Large"/>
    <x v="8"/>
    <x v="0"/>
    <n v="19"/>
    <x v="21"/>
    <x v="920"/>
  </r>
  <r>
    <x v="21"/>
    <x v="269"/>
    <x v="6"/>
    <s v="flex-fuel (unleaded/E85)"/>
    <x v="130"/>
    <x v="3"/>
    <x v="1"/>
    <s v="rear wheel drive"/>
    <n v="4"/>
    <x v="5"/>
    <s v="Large"/>
    <x v="7"/>
    <x v="7"/>
    <n v="15"/>
    <x v="21"/>
    <x v="2149"/>
  </r>
  <r>
    <x v="21"/>
    <x v="269"/>
    <x v="6"/>
    <s v="flex-fuel (unleaded/E85)"/>
    <x v="39"/>
    <x v="0"/>
    <x v="1"/>
    <s v="four wheel drive"/>
    <n v="4"/>
    <x v="5"/>
    <s v="Large"/>
    <x v="8"/>
    <x v="14"/>
    <n v="17"/>
    <x v="21"/>
    <x v="2129"/>
  </r>
  <r>
    <x v="21"/>
    <x v="269"/>
    <x v="6"/>
    <s v="flex-fuel (unleaded/E85)"/>
    <x v="130"/>
    <x v="3"/>
    <x v="1"/>
    <s v="four wheel drive"/>
    <n v="4"/>
    <x v="5"/>
    <s v="Large"/>
    <x v="8"/>
    <x v="6"/>
    <n v="15"/>
    <x v="21"/>
    <x v="1892"/>
  </r>
  <r>
    <x v="21"/>
    <x v="269"/>
    <x v="6"/>
    <s v="regular unleaded"/>
    <x v="164"/>
    <x v="0"/>
    <x v="1"/>
    <s v="rear wheel drive"/>
    <n v="4"/>
    <x v="5"/>
    <s v="Large"/>
    <x v="7"/>
    <x v="0"/>
    <n v="19"/>
    <x v="21"/>
    <x v="2136"/>
  </r>
  <r>
    <x v="21"/>
    <x v="269"/>
    <x v="6"/>
    <s v="flex-fuel (unleaded/E85)"/>
    <x v="39"/>
    <x v="0"/>
    <x v="1"/>
    <s v="rear wheel drive"/>
    <n v="2"/>
    <x v="5"/>
    <s v="Large"/>
    <x v="9"/>
    <x v="3"/>
    <n v="18"/>
    <x v="21"/>
    <x v="2122"/>
  </r>
  <r>
    <x v="21"/>
    <x v="269"/>
    <x v="6"/>
    <s v="flex-fuel (unleaded/E85)"/>
    <x v="39"/>
    <x v="0"/>
    <x v="1"/>
    <s v="four wheel drive"/>
    <n v="2"/>
    <x v="5"/>
    <s v="Large"/>
    <x v="9"/>
    <x v="14"/>
    <n v="17"/>
    <x v="21"/>
    <x v="2121"/>
  </r>
  <r>
    <x v="21"/>
    <x v="269"/>
    <x v="6"/>
    <s v="regular unleaded"/>
    <x v="164"/>
    <x v="0"/>
    <x v="1"/>
    <s v="four wheel drive"/>
    <n v="4"/>
    <x v="5"/>
    <s v="Large"/>
    <x v="8"/>
    <x v="14"/>
    <n v="18"/>
    <x v="21"/>
    <x v="2124"/>
  </r>
  <r>
    <x v="21"/>
    <x v="269"/>
    <x v="6"/>
    <s v="flex-fuel (unleaded/E85)"/>
    <x v="39"/>
    <x v="0"/>
    <x v="1"/>
    <s v="rear wheel drive"/>
    <n v="2"/>
    <x v="5"/>
    <s v="Large"/>
    <x v="9"/>
    <x v="3"/>
    <n v="18"/>
    <x v="21"/>
    <x v="2125"/>
  </r>
  <r>
    <x v="21"/>
    <x v="269"/>
    <x v="6"/>
    <s v="regular unleaded"/>
    <x v="164"/>
    <x v="0"/>
    <x v="1"/>
    <s v="rear wheel drive"/>
    <n v="4"/>
    <x v="5"/>
    <s v="Large"/>
    <x v="7"/>
    <x v="0"/>
    <n v="19"/>
    <x v="21"/>
    <x v="2131"/>
  </r>
  <r>
    <x v="21"/>
    <x v="269"/>
    <x v="6"/>
    <s v="flex-fuel (unleaded/E85)"/>
    <x v="130"/>
    <x v="3"/>
    <x v="1"/>
    <s v="rear wheel drive"/>
    <n v="4"/>
    <x v="5"/>
    <s v="Large"/>
    <x v="7"/>
    <x v="7"/>
    <n v="15"/>
    <x v="21"/>
    <x v="2150"/>
  </r>
  <r>
    <x v="21"/>
    <x v="269"/>
    <x v="6"/>
    <s v="flex-fuel (unleaded/E85)"/>
    <x v="39"/>
    <x v="0"/>
    <x v="1"/>
    <s v="rear wheel drive"/>
    <n v="4"/>
    <x v="5"/>
    <s v="Large"/>
    <x v="7"/>
    <x v="3"/>
    <n v="18"/>
    <x v="21"/>
    <x v="474"/>
  </r>
  <r>
    <x v="21"/>
    <x v="269"/>
    <x v="6"/>
    <s v="flex-fuel (unleaded/E85)"/>
    <x v="39"/>
    <x v="0"/>
    <x v="1"/>
    <s v="rear wheel drive"/>
    <n v="4"/>
    <x v="5"/>
    <s v="Large"/>
    <x v="8"/>
    <x v="3"/>
    <n v="18"/>
    <x v="21"/>
    <x v="1205"/>
  </r>
  <r>
    <x v="21"/>
    <x v="269"/>
    <x v="6"/>
    <s v="flex-fuel (unleaded/E85)"/>
    <x v="39"/>
    <x v="0"/>
    <x v="1"/>
    <s v="rear wheel drive"/>
    <n v="4"/>
    <x v="5"/>
    <s v="Large"/>
    <x v="8"/>
    <x v="3"/>
    <n v="18"/>
    <x v="21"/>
    <x v="160"/>
  </r>
  <r>
    <x v="21"/>
    <x v="269"/>
    <x v="6"/>
    <s v="flex-fuel (unleaded/E85)"/>
    <x v="39"/>
    <x v="0"/>
    <x v="1"/>
    <s v="four wheel drive"/>
    <n v="4"/>
    <x v="5"/>
    <s v="Large"/>
    <x v="8"/>
    <x v="14"/>
    <n v="17"/>
    <x v="21"/>
    <x v="2138"/>
  </r>
  <r>
    <x v="21"/>
    <x v="269"/>
    <x v="6"/>
    <s v="regular unleaded"/>
    <x v="216"/>
    <x v="0"/>
    <x v="1"/>
    <s v="four wheel drive"/>
    <n v="4"/>
    <x v="4"/>
    <s v="Large"/>
    <x v="7"/>
    <x v="14"/>
    <n v="17"/>
    <x v="21"/>
    <x v="2151"/>
  </r>
  <r>
    <x v="21"/>
    <x v="269"/>
    <x v="6"/>
    <s v="regular unleaded"/>
    <x v="164"/>
    <x v="0"/>
    <x v="1"/>
    <s v="rear wheel drive"/>
    <n v="4"/>
    <x v="5"/>
    <s v="Large"/>
    <x v="7"/>
    <x v="0"/>
    <n v="19"/>
    <x v="21"/>
    <x v="2139"/>
  </r>
  <r>
    <x v="21"/>
    <x v="269"/>
    <x v="6"/>
    <s v="flex-fuel (unleaded/E85)"/>
    <x v="39"/>
    <x v="0"/>
    <x v="1"/>
    <s v="four wheel drive"/>
    <n v="4"/>
    <x v="5"/>
    <s v="Large"/>
    <x v="7"/>
    <x v="14"/>
    <n v="17"/>
    <x v="21"/>
    <x v="889"/>
  </r>
  <r>
    <x v="21"/>
    <x v="269"/>
    <x v="6"/>
    <s v="flex-fuel (unleaded/E85)"/>
    <x v="130"/>
    <x v="3"/>
    <x v="1"/>
    <s v="rear wheel drive"/>
    <n v="4"/>
    <x v="5"/>
    <s v="Large"/>
    <x v="7"/>
    <x v="7"/>
    <n v="15"/>
    <x v="21"/>
    <x v="2152"/>
  </r>
  <r>
    <x v="9"/>
    <x v="270"/>
    <x v="2"/>
    <s v="premium unleaded (required)"/>
    <x v="219"/>
    <x v="4"/>
    <x v="2"/>
    <s v="rear wheel drive"/>
    <n v="2"/>
    <x v="16"/>
    <s v="Midsize"/>
    <x v="0"/>
    <x v="27"/>
    <n v="11"/>
    <x v="9"/>
    <x v="2153"/>
  </r>
  <r>
    <x v="9"/>
    <x v="270"/>
    <x v="14"/>
    <s v="premium unleaded (required)"/>
    <x v="219"/>
    <x v="4"/>
    <x v="2"/>
    <s v="rear wheel drive"/>
    <n v="2"/>
    <x v="16"/>
    <s v="Midsize"/>
    <x v="0"/>
    <x v="27"/>
    <n v="11"/>
    <x v="9"/>
    <x v="2153"/>
  </r>
  <r>
    <x v="9"/>
    <x v="270"/>
    <x v="10"/>
    <s v="premium unleaded (required)"/>
    <x v="219"/>
    <x v="4"/>
    <x v="2"/>
    <s v="rear wheel drive"/>
    <n v="2"/>
    <x v="16"/>
    <s v="Midsize"/>
    <x v="0"/>
    <x v="27"/>
    <n v="11"/>
    <x v="9"/>
    <x v="2154"/>
  </r>
  <r>
    <x v="9"/>
    <x v="271"/>
    <x v="20"/>
    <s v="premium unleaded (required)"/>
    <x v="154"/>
    <x v="3"/>
    <x v="0"/>
    <s v="rear wheel drive"/>
    <n v="2"/>
    <x v="16"/>
    <s v="Compact"/>
    <x v="0"/>
    <x v="27"/>
    <n v="11"/>
    <x v="9"/>
    <x v="2155"/>
  </r>
  <r>
    <x v="9"/>
    <x v="271"/>
    <x v="20"/>
    <s v="premium unleaded (required)"/>
    <x v="154"/>
    <x v="3"/>
    <x v="2"/>
    <s v="rear wheel drive"/>
    <n v="2"/>
    <x v="16"/>
    <s v="Compact"/>
    <x v="1"/>
    <x v="27"/>
    <n v="11"/>
    <x v="9"/>
    <x v="2156"/>
  </r>
  <r>
    <x v="9"/>
    <x v="271"/>
    <x v="20"/>
    <s v="premium unleaded (required)"/>
    <x v="154"/>
    <x v="3"/>
    <x v="2"/>
    <s v="rear wheel drive"/>
    <n v="2"/>
    <x v="17"/>
    <s v="Compact"/>
    <x v="0"/>
    <x v="27"/>
    <n v="11"/>
    <x v="9"/>
    <x v="2157"/>
  </r>
  <r>
    <x v="9"/>
    <x v="271"/>
    <x v="20"/>
    <s v="premium unleaded (required)"/>
    <x v="154"/>
    <x v="3"/>
    <x v="2"/>
    <s v="rear wheel drive"/>
    <n v="2"/>
    <x v="16"/>
    <s v="Compact"/>
    <x v="0"/>
    <x v="27"/>
    <n v="11"/>
    <x v="9"/>
    <x v="2158"/>
  </r>
  <r>
    <x v="9"/>
    <x v="271"/>
    <x v="20"/>
    <s v="premium unleaded (required)"/>
    <x v="154"/>
    <x v="3"/>
    <x v="0"/>
    <s v="rear wheel drive"/>
    <n v="2"/>
    <x v="16"/>
    <s v="Compact"/>
    <x v="1"/>
    <x v="27"/>
    <n v="11"/>
    <x v="9"/>
    <x v="2159"/>
  </r>
  <r>
    <x v="9"/>
    <x v="271"/>
    <x v="21"/>
    <s v="premium unleaded (required)"/>
    <x v="154"/>
    <x v="3"/>
    <x v="2"/>
    <s v="rear wheel drive"/>
    <n v="2"/>
    <x v="16"/>
    <s v="Compact"/>
    <x v="0"/>
    <x v="27"/>
    <n v="11"/>
    <x v="9"/>
    <x v="2160"/>
  </r>
  <r>
    <x v="9"/>
    <x v="271"/>
    <x v="21"/>
    <s v="premium unleaded (required)"/>
    <x v="154"/>
    <x v="3"/>
    <x v="0"/>
    <s v="rear wheel drive"/>
    <n v="2"/>
    <x v="16"/>
    <s v="Compact"/>
    <x v="1"/>
    <x v="27"/>
    <n v="11"/>
    <x v="9"/>
    <x v="2161"/>
  </r>
  <r>
    <x v="9"/>
    <x v="271"/>
    <x v="21"/>
    <s v="premium unleaded (required)"/>
    <x v="154"/>
    <x v="3"/>
    <x v="2"/>
    <s v="rear wheel drive"/>
    <n v="2"/>
    <x v="16"/>
    <s v="Compact"/>
    <x v="1"/>
    <x v="27"/>
    <n v="11"/>
    <x v="9"/>
    <x v="2162"/>
  </r>
  <r>
    <x v="9"/>
    <x v="271"/>
    <x v="21"/>
    <s v="premium unleaded (required)"/>
    <x v="154"/>
    <x v="3"/>
    <x v="0"/>
    <s v="rear wheel drive"/>
    <n v="2"/>
    <x v="16"/>
    <s v="Compact"/>
    <x v="0"/>
    <x v="27"/>
    <n v="11"/>
    <x v="9"/>
    <x v="2163"/>
  </r>
  <r>
    <x v="9"/>
    <x v="271"/>
    <x v="22"/>
    <s v="premium unleaded (required)"/>
    <x v="154"/>
    <x v="3"/>
    <x v="2"/>
    <s v="rear wheel drive"/>
    <n v="2"/>
    <x v="16"/>
    <s v="Compact"/>
    <x v="0"/>
    <x v="27"/>
    <n v="11"/>
    <x v="9"/>
    <x v="2164"/>
  </r>
  <r>
    <x v="9"/>
    <x v="271"/>
    <x v="22"/>
    <s v="premium unleaded (required)"/>
    <x v="154"/>
    <x v="3"/>
    <x v="0"/>
    <s v="rear wheel drive"/>
    <n v="2"/>
    <x v="16"/>
    <s v="Compact"/>
    <x v="1"/>
    <x v="27"/>
    <n v="11"/>
    <x v="9"/>
    <x v="2165"/>
  </r>
  <r>
    <x v="9"/>
    <x v="271"/>
    <x v="22"/>
    <s v="premium unleaded (required)"/>
    <x v="154"/>
    <x v="3"/>
    <x v="0"/>
    <s v="rear wheel drive"/>
    <n v="2"/>
    <x v="16"/>
    <s v="Compact"/>
    <x v="0"/>
    <x v="27"/>
    <n v="11"/>
    <x v="9"/>
    <x v="2166"/>
  </r>
  <r>
    <x v="9"/>
    <x v="271"/>
    <x v="22"/>
    <s v="premium unleaded (required)"/>
    <x v="154"/>
    <x v="3"/>
    <x v="2"/>
    <s v="rear wheel drive"/>
    <n v="2"/>
    <x v="16"/>
    <s v="Compact"/>
    <x v="1"/>
    <x v="27"/>
    <n v="11"/>
    <x v="9"/>
    <x v="2167"/>
  </r>
  <r>
    <x v="21"/>
    <x v="272"/>
    <x v="7"/>
    <s v="regular unleaded"/>
    <x v="132"/>
    <x v="1"/>
    <x v="0"/>
    <s v="front wheel drive"/>
    <n v="2"/>
    <x v="7"/>
    <s v="Compact"/>
    <x v="5"/>
    <x v="29"/>
    <n v="30"/>
    <x v="21"/>
    <x v="15"/>
  </r>
  <r>
    <x v="21"/>
    <x v="272"/>
    <x v="3"/>
    <s v="regular unleaded"/>
    <x v="132"/>
    <x v="1"/>
    <x v="0"/>
    <s v="front wheel drive"/>
    <n v="2"/>
    <x v="7"/>
    <s v="Compact"/>
    <x v="5"/>
    <x v="25"/>
    <n v="30"/>
    <x v="21"/>
    <x v="15"/>
  </r>
  <r>
    <x v="21"/>
    <x v="272"/>
    <x v="4"/>
    <s v="regular unleaded"/>
    <x v="132"/>
    <x v="1"/>
    <x v="0"/>
    <s v="front wheel drive"/>
    <n v="2"/>
    <x v="7"/>
    <s v="Compact"/>
    <x v="5"/>
    <x v="29"/>
    <n v="30"/>
    <x v="21"/>
    <x v="15"/>
  </r>
  <r>
    <x v="9"/>
    <x v="273"/>
    <x v="2"/>
    <s v="premium unleaded (required)"/>
    <x v="220"/>
    <x v="4"/>
    <x v="2"/>
    <s v="all wheel drive"/>
    <n v="2"/>
    <x v="16"/>
    <s v="Large"/>
    <x v="0"/>
    <x v="27"/>
    <n v="11"/>
    <x v="9"/>
    <x v="2168"/>
  </r>
  <r>
    <x v="9"/>
    <x v="273"/>
    <x v="14"/>
    <s v="premium unleaded (required)"/>
    <x v="220"/>
    <x v="4"/>
    <x v="2"/>
    <s v="all wheel drive"/>
    <n v="2"/>
    <x v="16"/>
    <s v="Large"/>
    <x v="0"/>
    <x v="27"/>
    <n v="11"/>
    <x v="9"/>
    <x v="2168"/>
  </r>
  <r>
    <x v="9"/>
    <x v="273"/>
    <x v="10"/>
    <s v="premium unleaded (required)"/>
    <x v="220"/>
    <x v="4"/>
    <x v="2"/>
    <s v="all wheel drive"/>
    <n v="2"/>
    <x v="16"/>
    <s v="Large"/>
    <x v="0"/>
    <x v="27"/>
    <n v="11"/>
    <x v="9"/>
    <x v="2168"/>
  </r>
  <r>
    <x v="21"/>
    <x v="274"/>
    <x v="10"/>
    <s v="regular unleaded"/>
    <x v="209"/>
    <x v="1"/>
    <x v="0"/>
    <s v="front wheel drive"/>
    <n v="4"/>
    <x v="13"/>
    <s v="Compact"/>
    <x v="4"/>
    <x v="8"/>
    <n v="26"/>
    <x v="21"/>
    <x v="2169"/>
  </r>
  <r>
    <x v="21"/>
    <x v="274"/>
    <x v="10"/>
    <s v="regular unleaded"/>
    <x v="221"/>
    <x v="1"/>
    <x v="0"/>
    <s v="front wheel drive"/>
    <n v="4"/>
    <x v="7"/>
    <s v="Compact"/>
    <x v="4"/>
    <x v="15"/>
    <n v="28"/>
    <x v="21"/>
    <x v="2170"/>
  </r>
  <r>
    <x v="21"/>
    <x v="274"/>
    <x v="10"/>
    <s v="regular unleaded"/>
    <x v="221"/>
    <x v="1"/>
    <x v="0"/>
    <s v="front wheel drive"/>
    <n v="4"/>
    <x v="7"/>
    <s v="Compact"/>
    <x v="4"/>
    <x v="15"/>
    <n v="28"/>
    <x v="21"/>
    <x v="2171"/>
  </r>
  <r>
    <x v="21"/>
    <x v="274"/>
    <x v="10"/>
    <s v="regular unleaded"/>
    <x v="221"/>
    <x v="1"/>
    <x v="0"/>
    <s v="front wheel drive"/>
    <n v="4"/>
    <x v="7"/>
    <s v="Compact"/>
    <x v="4"/>
    <x v="15"/>
    <n v="28"/>
    <x v="21"/>
    <x v="2172"/>
  </r>
  <r>
    <x v="21"/>
    <x v="274"/>
    <x v="8"/>
    <s v="regular unleaded"/>
    <x v="221"/>
    <x v="1"/>
    <x v="0"/>
    <s v="front wheel drive"/>
    <n v="4"/>
    <x v="7"/>
    <s v="Compact"/>
    <x v="4"/>
    <x v="8"/>
    <n v="27"/>
    <x v="21"/>
    <x v="2173"/>
  </r>
  <r>
    <x v="21"/>
    <x v="274"/>
    <x v="8"/>
    <s v="regular unleaded"/>
    <x v="221"/>
    <x v="1"/>
    <x v="0"/>
    <s v="front wheel drive"/>
    <n v="4"/>
    <x v="7"/>
    <s v="Compact"/>
    <x v="4"/>
    <x v="8"/>
    <n v="27"/>
    <x v="21"/>
    <x v="2174"/>
  </r>
  <r>
    <x v="21"/>
    <x v="274"/>
    <x v="8"/>
    <s v="regular unleaded"/>
    <x v="221"/>
    <x v="1"/>
    <x v="0"/>
    <s v="front wheel drive"/>
    <n v="4"/>
    <x v="7"/>
    <s v="Compact"/>
    <x v="4"/>
    <x v="8"/>
    <n v="27"/>
    <x v="21"/>
    <x v="2175"/>
  </r>
  <r>
    <x v="21"/>
    <x v="274"/>
    <x v="8"/>
    <s v="regular unleaded"/>
    <x v="209"/>
    <x v="1"/>
    <x v="0"/>
    <s v="front wheel drive"/>
    <n v="4"/>
    <x v="13"/>
    <s v="Compact"/>
    <x v="4"/>
    <x v="12"/>
    <n v="26"/>
    <x v="21"/>
    <x v="2176"/>
  </r>
  <r>
    <x v="21"/>
    <x v="274"/>
    <x v="6"/>
    <s v="regular unleaded"/>
    <x v="221"/>
    <x v="1"/>
    <x v="0"/>
    <s v="front wheel drive"/>
    <n v="4"/>
    <x v="7"/>
    <s v="Compact"/>
    <x v="4"/>
    <x v="8"/>
    <n v="27"/>
    <x v="21"/>
    <x v="2177"/>
  </r>
  <r>
    <x v="21"/>
    <x v="274"/>
    <x v="6"/>
    <s v="regular unleaded"/>
    <x v="221"/>
    <x v="1"/>
    <x v="2"/>
    <s v="front wheel drive"/>
    <n v="4"/>
    <x v="7"/>
    <s v="Compact"/>
    <x v="4"/>
    <x v="15"/>
    <n v="27"/>
    <x v="21"/>
    <x v="2178"/>
  </r>
  <r>
    <x v="21"/>
    <x v="274"/>
    <x v="6"/>
    <s v="regular unleaded"/>
    <x v="209"/>
    <x v="1"/>
    <x v="0"/>
    <s v="front wheel drive"/>
    <n v="4"/>
    <x v="13"/>
    <s v="Compact"/>
    <x v="4"/>
    <x v="12"/>
    <n v="26"/>
    <x v="21"/>
    <x v="2179"/>
  </r>
  <r>
    <x v="21"/>
    <x v="274"/>
    <x v="6"/>
    <s v="regular unleaded"/>
    <x v="221"/>
    <x v="1"/>
    <x v="0"/>
    <s v="front wheel drive"/>
    <n v="4"/>
    <x v="7"/>
    <s v="Compact"/>
    <x v="4"/>
    <x v="8"/>
    <n v="27"/>
    <x v="21"/>
    <x v="2180"/>
  </r>
  <r>
    <x v="27"/>
    <x v="275"/>
    <x v="27"/>
    <s v="regular unleaded"/>
    <x v="76"/>
    <x v="0"/>
    <x v="0"/>
    <s v="rear wheel drive"/>
    <n v="2"/>
    <x v="12"/>
    <s v="Midsize"/>
    <x v="5"/>
    <x v="1"/>
    <n v="17"/>
    <x v="27"/>
    <x v="2181"/>
  </r>
  <r>
    <x v="27"/>
    <x v="275"/>
    <x v="27"/>
    <s v="regular unleaded"/>
    <x v="160"/>
    <x v="3"/>
    <x v="4"/>
    <s v="rear wheel drive"/>
    <n v="2"/>
    <x v="12"/>
    <s v="Midsize"/>
    <x v="5"/>
    <x v="14"/>
    <n v="15"/>
    <x v="27"/>
    <x v="2182"/>
  </r>
  <r>
    <x v="27"/>
    <x v="275"/>
    <x v="27"/>
    <s v="regular unleaded"/>
    <x v="160"/>
    <x v="3"/>
    <x v="4"/>
    <s v="rear wheel drive"/>
    <n v="2"/>
    <x v="13"/>
    <s v="Midsize"/>
    <x v="5"/>
    <x v="14"/>
    <n v="15"/>
    <x v="27"/>
    <x v="2183"/>
  </r>
  <r>
    <x v="27"/>
    <x v="275"/>
    <x v="27"/>
    <s v="regular unleaded"/>
    <x v="160"/>
    <x v="3"/>
    <x v="4"/>
    <s v="rear wheel drive"/>
    <n v="2"/>
    <x v="18"/>
    <s v="Midsize"/>
    <x v="1"/>
    <x v="14"/>
    <n v="15"/>
    <x v="27"/>
    <x v="2184"/>
  </r>
  <r>
    <x v="27"/>
    <x v="275"/>
    <x v="27"/>
    <s v="regular unleaded"/>
    <x v="76"/>
    <x v="0"/>
    <x v="0"/>
    <s v="rear wheel drive"/>
    <n v="2"/>
    <x v="4"/>
    <s v="Midsize"/>
    <x v="1"/>
    <x v="1"/>
    <n v="17"/>
    <x v="27"/>
    <x v="2185"/>
  </r>
  <r>
    <x v="27"/>
    <x v="275"/>
    <x v="23"/>
    <s v="premium unleaded (required)"/>
    <x v="108"/>
    <x v="3"/>
    <x v="1"/>
    <s v="rear wheel drive"/>
    <n v="2"/>
    <x v="12"/>
    <s v="Midsize"/>
    <x v="5"/>
    <x v="14"/>
    <n v="16"/>
    <x v="27"/>
    <x v="2186"/>
  </r>
  <r>
    <x v="27"/>
    <x v="275"/>
    <x v="23"/>
    <s v="regular unleaded"/>
    <x v="76"/>
    <x v="0"/>
    <x v="0"/>
    <s v="rear wheel drive"/>
    <n v="2"/>
    <x v="4"/>
    <s v="Midsize"/>
    <x v="1"/>
    <x v="1"/>
    <n v="17"/>
    <x v="27"/>
    <x v="2187"/>
  </r>
  <r>
    <x v="27"/>
    <x v="275"/>
    <x v="23"/>
    <s v="premium unleaded (required)"/>
    <x v="108"/>
    <x v="3"/>
    <x v="1"/>
    <s v="rear wheel drive"/>
    <n v="2"/>
    <x v="18"/>
    <s v="Midsize"/>
    <x v="1"/>
    <x v="14"/>
    <n v="16"/>
    <x v="27"/>
    <x v="1491"/>
  </r>
  <r>
    <x v="27"/>
    <x v="275"/>
    <x v="23"/>
    <s v="regular unleaded"/>
    <x v="76"/>
    <x v="0"/>
    <x v="0"/>
    <s v="rear wheel drive"/>
    <n v="2"/>
    <x v="12"/>
    <s v="Midsize"/>
    <x v="5"/>
    <x v="1"/>
    <n v="17"/>
    <x v="27"/>
    <x v="2188"/>
  </r>
  <r>
    <x v="27"/>
    <x v="275"/>
    <x v="23"/>
    <s v="premium unleaded (required)"/>
    <x v="108"/>
    <x v="3"/>
    <x v="1"/>
    <s v="rear wheel drive"/>
    <n v="2"/>
    <x v="13"/>
    <s v="Midsize"/>
    <x v="5"/>
    <x v="14"/>
    <n v="16"/>
    <x v="27"/>
    <x v="2189"/>
  </r>
  <r>
    <x v="27"/>
    <x v="275"/>
    <x v="16"/>
    <s v="premium unleaded (required)"/>
    <x v="108"/>
    <x v="3"/>
    <x v="1"/>
    <s v="rear wheel drive"/>
    <n v="2"/>
    <x v="18"/>
    <s v="Midsize"/>
    <x v="1"/>
    <x v="14"/>
    <n v="16"/>
    <x v="27"/>
    <x v="1440"/>
  </r>
  <r>
    <x v="27"/>
    <x v="275"/>
    <x v="16"/>
    <s v="premium unleaded (required)"/>
    <x v="108"/>
    <x v="3"/>
    <x v="1"/>
    <s v="rear wheel drive"/>
    <n v="2"/>
    <x v="12"/>
    <s v="Midsize"/>
    <x v="5"/>
    <x v="14"/>
    <n v="16"/>
    <x v="27"/>
    <x v="860"/>
  </r>
  <r>
    <x v="27"/>
    <x v="275"/>
    <x v="16"/>
    <s v="premium unleaded (required)"/>
    <x v="108"/>
    <x v="3"/>
    <x v="1"/>
    <s v="rear wheel drive"/>
    <n v="2"/>
    <x v="13"/>
    <s v="Midsize"/>
    <x v="5"/>
    <x v="14"/>
    <n v="16"/>
    <x v="27"/>
    <x v="2190"/>
  </r>
  <r>
    <x v="27"/>
    <x v="275"/>
    <x v="16"/>
    <s v="regular unleaded"/>
    <x v="76"/>
    <x v="0"/>
    <x v="0"/>
    <s v="rear wheel drive"/>
    <n v="2"/>
    <x v="12"/>
    <s v="Midsize"/>
    <x v="5"/>
    <x v="16"/>
    <n v="17"/>
    <x v="27"/>
    <x v="2191"/>
  </r>
  <r>
    <x v="18"/>
    <x v="276"/>
    <x v="2"/>
    <s v="electric"/>
    <x v="222"/>
    <x v="5"/>
    <x v="3"/>
    <s v="front wheel drive"/>
    <n v="4"/>
    <x v="7"/>
    <s v="Compact"/>
    <x v="4"/>
    <x v="40"/>
    <n v="132"/>
    <x v="18"/>
    <x v="1621"/>
  </r>
  <r>
    <x v="18"/>
    <x v="276"/>
    <x v="14"/>
    <s v="electric"/>
    <x v="222"/>
    <x v="5"/>
    <x v="3"/>
    <s v="front wheel drive"/>
    <n v="4"/>
    <x v="7"/>
    <s v="Compact"/>
    <x v="4"/>
    <x v="40"/>
    <n v="132"/>
    <x v="18"/>
    <x v="1621"/>
  </r>
  <r>
    <x v="18"/>
    <x v="277"/>
    <x v="10"/>
    <s v="regular unleaded"/>
    <x v="6"/>
    <x v="1"/>
    <x v="0"/>
    <s v="front wheel drive"/>
    <n v="4"/>
    <x v="7"/>
    <s v="Compact"/>
    <x v="4"/>
    <x v="25"/>
    <n v="29"/>
    <x v="18"/>
    <x v="2192"/>
  </r>
  <r>
    <x v="18"/>
    <x v="277"/>
    <x v="10"/>
    <s v="regular unleaded"/>
    <x v="6"/>
    <x v="1"/>
    <x v="0"/>
    <s v="front wheel drive"/>
    <n v="4"/>
    <x v="7"/>
    <s v="Compact"/>
    <x v="4"/>
    <x v="25"/>
    <n v="29"/>
    <x v="18"/>
    <x v="2193"/>
  </r>
  <r>
    <x v="18"/>
    <x v="277"/>
    <x v="10"/>
    <s v="regular unleaded"/>
    <x v="6"/>
    <x v="1"/>
    <x v="1"/>
    <s v="front wheel drive"/>
    <n v="4"/>
    <x v="7"/>
    <s v="Compact"/>
    <x v="4"/>
    <x v="29"/>
    <n v="32"/>
    <x v="18"/>
    <x v="2194"/>
  </r>
  <r>
    <x v="18"/>
    <x v="277"/>
    <x v="10"/>
    <s v="regular unleaded"/>
    <x v="6"/>
    <x v="1"/>
    <x v="1"/>
    <s v="front wheel drive"/>
    <n v="4"/>
    <x v="7"/>
    <s v="Compact"/>
    <x v="4"/>
    <x v="29"/>
    <n v="32"/>
    <x v="18"/>
    <x v="2195"/>
  </r>
  <r>
    <x v="18"/>
    <x v="277"/>
    <x v="10"/>
    <s v="regular unleaded"/>
    <x v="6"/>
    <x v="1"/>
    <x v="1"/>
    <s v="front wheel drive"/>
    <n v="4"/>
    <x v="7"/>
    <s v="Compact"/>
    <x v="4"/>
    <x v="37"/>
    <n v="33"/>
    <x v="18"/>
    <x v="2196"/>
  </r>
  <r>
    <x v="18"/>
    <x v="277"/>
    <x v="10"/>
    <s v="regular unleaded"/>
    <x v="6"/>
    <x v="1"/>
    <x v="1"/>
    <s v="front wheel drive"/>
    <n v="4"/>
    <x v="7"/>
    <s v="Compact"/>
    <x v="4"/>
    <x v="29"/>
    <n v="32"/>
    <x v="18"/>
    <x v="2197"/>
  </r>
  <r>
    <x v="18"/>
    <x v="277"/>
    <x v="8"/>
    <s v="regular unleaded"/>
    <x v="6"/>
    <x v="1"/>
    <x v="1"/>
    <s v="front wheel drive"/>
    <n v="4"/>
    <x v="7"/>
    <s v="Compact"/>
    <x v="4"/>
    <x v="29"/>
    <n v="32"/>
    <x v="18"/>
    <x v="2198"/>
  </r>
  <r>
    <x v="18"/>
    <x v="277"/>
    <x v="8"/>
    <s v="regular unleaded"/>
    <x v="6"/>
    <x v="1"/>
    <x v="1"/>
    <s v="front wheel drive"/>
    <n v="4"/>
    <x v="7"/>
    <s v="Compact"/>
    <x v="4"/>
    <x v="29"/>
    <n v="32"/>
    <x v="18"/>
    <x v="2199"/>
  </r>
  <r>
    <x v="18"/>
    <x v="277"/>
    <x v="8"/>
    <s v="regular unleaded"/>
    <x v="6"/>
    <x v="1"/>
    <x v="1"/>
    <s v="front wheel drive"/>
    <n v="4"/>
    <x v="7"/>
    <s v="Compact"/>
    <x v="4"/>
    <x v="37"/>
    <n v="33"/>
    <x v="18"/>
    <x v="2200"/>
  </r>
  <r>
    <x v="18"/>
    <x v="277"/>
    <x v="8"/>
    <s v="regular unleaded"/>
    <x v="6"/>
    <x v="1"/>
    <x v="1"/>
    <s v="front wheel drive"/>
    <n v="4"/>
    <x v="7"/>
    <s v="Compact"/>
    <x v="4"/>
    <x v="29"/>
    <n v="32"/>
    <x v="18"/>
    <x v="2201"/>
  </r>
  <r>
    <x v="18"/>
    <x v="277"/>
    <x v="8"/>
    <s v="regular unleaded"/>
    <x v="6"/>
    <x v="1"/>
    <x v="0"/>
    <s v="front wheel drive"/>
    <n v="4"/>
    <x v="7"/>
    <s v="Compact"/>
    <x v="4"/>
    <x v="25"/>
    <n v="29"/>
    <x v="18"/>
    <x v="2202"/>
  </r>
  <r>
    <x v="18"/>
    <x v="277"/>
    <x v="8"/>
    <s v="regular unleaded"/>
    <x v="6"/>
    <x v="1"/>
    <x v="0"/>
    <s v="front wheel drive"/>
    <n v="4"/>
    <x v="7"/>
    <s v="Compact"/>
    <x v="4"/>
    <x v="25"/>
    <n v="29"/>
    <x v="18"/>
    <x v="2203"/>
  </r>
  <r>
    <x v="18"/>
    <x v="277"/>
    <x v="6"/>
    <s v="regular unleaded"/>
    <x v="6"/>
    <x v="1"/>
    <x v="1"/>
    <s v="front wheel drive"/>
    <n v="4"/>
    <x v="7"/>
    <s v="Compact"/>
    <x v="4"/>
    <x v="25"/>
    <n v="32"/>
    <x v="18"/>
    <x v="2204"/>
  </r>
  <r>
    <x v="18"/>
    <x v="277"/>
    <x v="6"/>
    <s v="regular unleaded"/>
    <x v="6"/>
    <x v="1"/>
    <x v="1"/>
    <s v="front wheel drive"/>
    <n v="4"/>
    <x v="7"/>
    <s v="Compact"/>
    <x v="4"/>
    <x v="19"/>
    <n v="33"/>
    <x v="18"/>
    <x v="2205"/>
  </r>
  <r>
    <x v="18"/>
    <x v="277"/>
    <x v="6"/>
    <s v="regular unleaded"/>
    <x v="6"/>
    <x v="1"/>
    <x v="1"/>
    <s v="front wheel drive"/>
    <n v="4"/>
    <x v="7"/>
    <s v="Compact"/>
    <x v="4"/>
    <x v="25"/>
    <n v="32"/>
    <x v="18"/>
    <x v="2206"/>
  </r>
  <r>
    <x v="18"/>
    <x v="277"/>
    <x v="6"/>
    <s v="regular unleaded"/>
    <x v="6"/>
    <x v="1"/>
    <x v="0"/>
    <s v="front wheel drive"/>
    <n v="4"/>
    <x v="7"/>
    <s v="Compact"/>
    <x v="4"/>
    <x v="15"/>
    <n v="29"/>
    <x v="18"/>
    <x v="342"/>
  </r>
  <r>
    <x v="18"/>
    <x v="277"/>
    <x v="6"/>
    <s v="regular unleaded"/>
    <x v="6"/>
    <x v="1"/>
    <x v="0"/>
    <s v="front wheel drive"/>
    <n v="4"/>
    <x v="7"/>
    <s v="Compact"/>
    <x v="4"/>
    <x v="15"/>
    <n v="29"/>
    <x v="18"/>
    <x v="345"/>
  </r>
  <r>
    <x v="18"/>
    <x v="277"/>
    <x v="6"/>
    <s v="regular unleaded"/>
    <x v="6"/>
    <x v="1"/>
    <x v="1"/>
    <s v="front wheel drive"/>
    <n v="4"/>
    <x v="7"/>
    <s v="Compact"/>
    <x v="4"/>
    <x v="25"/>
    <n v="32"/>
    <x v="18"/>
    <x v="329"/>
  </r>
  <r>
    <x v="19"/>
    <x v="278"/>
    <x v="5"/>
    <s v="regular unleaded"/>
    <x v="85"/>
    <x v="3"/>
    <x v="1"/>
    <s v="rear wheel drive"/>
    <n v="4"/>
    <x v="3"/>
    <s v="Large"/>
    <x v="2"/>
    <x v="14"/>
    <n v="15"/>
    <x v="19"/>
    <x v="15"/>
  </r>
  <r>
    <x v="19"/>
    <x v="278"/>
    <x v="19"/>
    <s v="regular unleaded"/>
    <x v="85"/>
    <x v="3"/>
    <x v="1"/>
    <s v="rear wheel drive"/>
    <n v="4"/>
    <x v="3"/>
    <s v="Large"/>
    <x v="2"/>
    <x v="14"/>
    <n v="15"/>
    <x v="19"/>
    <x v="15"/>
  </r>
  <r>
    <x v="19"/>
    <x v="278"/>
    <x v="11"/>
    <s v="regular unleaded"/>
    <x v="85"/>
    <x v="3"/>
    <x v="1"/>
    <s v="rear wheel drive"/>
    <n v="4"/>
    <x v="3"/>
    <s v="Large"/>
    <x v="2"/>
    <x v="4"/>
    <n v="15"/>
    <x v="19"/>
    <x v="2207"/>
  </r>
  <r>
    <x v="21"/>
    <x v="279"/>
    <x v="10"/>
    <s v="regular unleaded"/>
    <x v="223"/>
    <x v="0"/>
    <x v="1"/>
    <s v="front wheel drive"/>
    <n v="4"/>
    <x v="19"/>
    <s v="Large"/>
    <x v="3"/>
    <x v="3"/>
    <n v="18"/>
    <x v="21"/>
    <x v="2208"/>
  </r>
  <r>
    <x v="21"/>
    <x v="279"/>
    <x v="10"/>
    <s v="regular unleaded"/>
    <x v="223"/>
    <x v="0"/>
    <x v="1"/>
    <s v="front wheel drive"/>
    <n v="4"/>
    <x v="19"/>
    <s v="Large"/>
    <x v="3"/>
    <x v="3"/>
    <n v="18"/>
    <x v="21"/>
    <x v="2016"/>
  </r>
  <r>
    <x v="21"/>
    <x v="279"/>
    <x v="10"/>
    <s v="regular unleaded"/>
    <x v="223"/>
    <x v="0"/>
    <x v="1"/>
    <s v="front wheel drive"/>
    <n v="4"/>
    <x v="19"/>
    <s v="Large"/>
    <x v="3"/>
    <x v="3"/>
    <n v="18"/>
    <x v="21"/>
    <x v="578"/>
  </r>
  <r>
    <x v="21"/>
    <x v="279"/>
    <x v="10"/>
    <s v="regular unleaded"/>
    <x v="223"/>
    <x v="0"/>
    <x v="1"/>
    <s v="all wheel drive"/>
    <n v="4"/>
    <x v="19"/>
    <s v="Large"/>
    <x v="3"/>
    <x v="14"/>
    <n v="17"/>
    <x v="21"/>
    <x v="493"/>
  </r>
  <r>
    <x v="21"/>
    <x v="279"/>
    <x v="10"/>
    <s v="regular unleaded"/>
    <x v="223"/>
    <x v="0"/>
    <x v="1"/>
    <s v="all wheel drive"/>
    <n v="4"/>
    <x v="19"/>
    <s v="Large"/>
    <x v="3"/>
    <x v="14"/>
    <n v="17"/>
    <x v="21"/>
    <x v="1248"/>
  </r>
  <r>
    <x v="21"/>
    <x v="279"/>
    <x v="10"/>
    <s v="premium unleaded (recommended)"/>
    <x v="216"/>
    <x v="0"/>
    <x v="1"/>
    <s v="all wheel drive"/>
    <n v="4"/>
    <x v="46"/>
    <s v="Large"/>
    <x v="3"/>
    <x v="14"/>
    <n v="16"/>
    <x v="21"/>
    <x v="733"/>
  </r>
  <r>
    <x v="21"/>
    <x v="279"/>
    <x v="8"/>
    <s v="premium unleaded (recommended)"/>
    <x v="216"/>
    <x v="0"/>
    <x v="1"/>
    <s v="all wheel drive"/>
    <n v="4"/>
    <x v="19"/>
    <s v="Large"/>
    <x v="3"/>
    <x v="6"/>
    <n v="15"/>
    <x v="21"/>
    <x v="2209"/>
  </r>
  <r>
    <x v="21"/>
    <x v="279"/>
    <x v="8"/>
    <s v="regular unleaded"/>
    <x v="223"/>
    <x v="0"/>
    <x v="1"/>
    <s v="front wheel drive"/>
    <n v="4"/>
    <x v="46"/>
    <s v="Large"/>
    <x v="3"/>
    <x v="14"/>
    <n v="16"/>
    <x v="21"/>
    <x v="1923"/>
  </r>
  <r>
    <x v="21"/>
    <x v="279"/>
    <x v="8"/>
    <s v="regular unleaded"/>
    <x v="223"/>
    <x v="0"/>
    <x v="1"/>
    <s v="front wheel drive"/>
    <n v="4"/>
    <x v="19"/>
    <s v="Large"/>
    <x v="3"/>
    <x v="14"/>
    <n v="16"/>
    <x v="21"/>
    <x v="168"/>
  </r>
  <r>
    <x v="21"/>
    <x v="279"/>
    <x v="8"/>
    <s v="regular unleaded"/>
    <x v="223"/>
    <x v="0"/>
    <x v="1"/>
    <s v="all wheel drive"/>
    <n v="4"/>
    <x v="46"/>
    <s v="Large"/>
    <x v="3"/>
    <x v="7"/>
    <n v="16"/>
    <x v="21"/>
    <x v="2210"/>
  </r>
  <r>
    <x v="21"/>
    <x v="279"/>
    <x v="8"/>
    <s v="regular unleaded"/>
    <x v="223"/>
    <x v="0"/>
    <x v="1"/>
    <s v="all wheel drive"/>
    <n v="4"/>
    <x v="46"/>
    <s v="Large"/>
    <x v="3"/>
    <x v="7"/>
    <n v="16"/>
    <x v="21"/>
    <x v="581"/>
  </r>
  <r>
    <x v="21"/>
    <x v="279"/>
    <x v="8"/>
    <s v="regular unleaded"/>
    <x v="223"/>
    <x v="0"/>
    <x v="1"/>
    <s v="front wheel drive"/>
    <n v="4"/>
    <x v="46"/>
    <s v="Large"/>
    <x v="3"/>
    <x v="14"/>
    <n v="16"/>
    <x v="21"/>
    <x v="848"/>
  </r>
  <r>
    <x v="21"/>
    <x v="279"/>
    <x v="6"/>
    <s v="premium unleaded (recommended)"/>
    <x v="216"/>
    <x v="0"/>
    <x v="1"/>
    <s v="all wheel drive"/>
    <n v="4"/>
    <x v="19"/>
    <s v="Large"/>
    <x v="3"/>
    <x v="6"/>
    <n v="15"/>
    <x v="21"/>
    <x v="2211"/>
  </r>
  <r>
    <x v="21"/>
    <x v="279"/>
    <x v="6"/>
    <s v="regular unleaded"/>
    <x v="223"/>
    <x v="0"/>
    <x v="1"/>
    <s v="all wheel drive"/>
    <n v="4"/>
    <x v="46"/>
    <s v="Large"/>
    <x v="3"/>
    <x v="7"/>
    <n v="16"/>
    <x v="21"/>
    <x v="2212"/>
  </r>
  <r>
    <x v="21"/>
    <x v="279"/>
    <x v="6"/>
    <s v="regular unleaded"/>
    <x v="223"/>
    <x v="0"/>
    <x v="1"/>
    <s v="front wheel drive"/>
    <n v="4"/>
    <x v="46"/>
    <s v="Large"/>
    <x v="3"/>
    <x v="14"/>
    <n v="16"/>
    <x v="21"/>
    <x v="2213"/>
  </r>
  <r>
    <x v="21"/>
    <x v="279"/>
    <x v="6"/>
    <s v="regular unleaded"/>
    <x v="223"/>
    <x v="0"/>
    <x v="1"/>
    <s v="front wheel drive"/>
    <n v="4"/>
    <x v="46"/>
    <s v="Large"/>
    <x v="3"/>
    <x v="14"/>
    <n v="16"/>
    <x v="21"/>
    <x v="2214"/>
  </r>
  <r>
    <x v="21"/>
    <x v="279"/>
    <x v="6"/>
    <s v="regular unleaded"/>
    <x v="223"/>
    <x v="0"/>
    <x v="1"/>
    <s v="front wheel drive"/>
    <n v="4"/>
    <x v="19"/>
    <s v="Large"/>
    <x v="3"/>
    <x v="14"/>
    <n v="16"/>
    <x v="21"/>
    <x v="2215"/>
  </r>
  <r>
    <x v="21"/>
    <x v="279"/>
    <x v="6"/>
    <s v="regular unleaded"/>
    <x v="223"/>
    <x v="0"/>
    <x v="1"/>
    <s v="all wheel drive"/>
    <n v="4"/>
    <x v="46"/>
    <s v="Large"/>
    <x v="3"/>
    <x v="7"/>
    <n v="16"/>
    <x v="21"/>
    <x v="714"/>
  </r>
  <r>
    <x v="20"/>
    <x v="280"/>
    <x v="14"/>
    <s v="flex-fuel (premium unleaded required/E85)"/>
    <x v="179"/>
    <x v="4"/>
    <x v="1"/>
    <s v="all wheel drive"/>
    <n v="4"/>
    <x v="40"/>
    <s v="Large"/>
    <x v="2"/>
    <x v="5"/>
    <n v="12"/>
    <x v="20"/>
    <x v="2216"/>
  </r>
  <r>
    <x v="20"/>
    <x v="280"/>
    <x v="10"/>
    <s v="flex-fuel (premium unleaded required/E85)"/>
    <x v="179"/>
    <x v="4"/>
    <x v="1"/>
    <s v="all wheel drive"/>
    <n v="4"/>
    <x v="40"/>
    <s v="Large"/>
    <x v="2"/>
    <x v="5"/>
    <n v="12"/>
    <x v="20"/>
    <x v="2217"/>
  </r>
  <r>
    <x v="20"/>
    <x v="280"/>
    <x v="10"/>
    <s v="premium unleaded (required)"/>
    <x v="97"/>
    <x v="3"/>
    <x v="1"/>
    <s v="all wheel drive"/>
    <n v="4"/>
    <x v="21"/>
    <s v="Large"/>
    <x v="2"/>
    <x v="4"/>
    <n v="14"/>
    <x v="20"/>
    <x v="2218"/>
  </r>
  <r>
    <x v="20"/>
    <x v="280"/>
    <x v="8"/>
    <s v="premium unleaded (required)"/>
    <x v="97"/>
    <x v="3"/>
    <x v="1"/>
    <s v="all wheel drive"/>
    <n v="4"/>
    <x v="21"/>
    <s v="Large"/>
    <x v="2"/>
    <x v="4"/>
    <n v="14"/>
    <x v="20"/>
    <x v="2219"/>
  </r>
  <r>
    <x v="20"/>
    <x v="280"/>
    <x v="8"/>
    <s v="premium unleaded (required)"/>
    <x v="179"/>
    <x v="4"/>
    <x v="1"/>
    <s v="all wheel drive"/>
    <n v="4"/>
    <x v="21"/>
    <s v="Large"/>
    <x v="2"/>
    <x v="5"/>
    <n v="12"/>
    <x v="20"/>
    <x v="2220"/>
  </r>
  <r>
    <x v="21"/>
    <x v="281"/>
    <x v="6"/>
    <s v="premium unleaded (recommended)"/>
    <x v="36"/>
    <x v="1"/>
    <x v="0"/>
    <s v="all wheel drive"/>
    <n v="4"/>
    <x v="51"/>
    <s v="Compact"/>
    <x v="4"/>
    <x v="3"/>
    <n v="19"/>
    <x v="21"/>
    <x v="2221"/>
  </r>
  <r>
    <x v="21"/>
    <x v="282"/>
    <x v="10"/>
    <s v="premium unleaded (recommended)"/>
    <x v="107"/>
    <x v="1"/>
    <x v="0"/>
    <s v="front wheel drive"/>
    <n v="4"/>
    <x v="13"/>
    <s v="Compact"/>
    <x v="4"/>
    <x v="12"/>
    <n v="23"/>
    <x v="21"/>
    <x v="1125"/>
  </r>
  <r>
    <x v="21"/>
    <x v="282"/>
    <x v="8"/>
    <s v="premium unleaded (recommended)"/>
    <x v="107"/>
    <x v="1"/>
    <x v="0"/>
    <s v="front wheel drive"/>
    <n v="4"/>
    <x v="13"/>
    <s v="Compact"/>
    <x v="4"/>
    <x v="10"/>
    <n v="22"/>
    <x v="21"/>
    <x v="2222"/>
  </r>
  <r>
    <x v="21"/>
    <x v="282"/>
    <x v="6"/>
    <s v="premium unleaded (recommended)"/>
    <x v="107"/>
    <x v="1"/>
    <x v="0"/>
    <s v="front wheel drive"/>
    <n v="4"/>
    <x v="13"/>
    <s v="Compact"/>
    <x v="4"/>
    <x v="10"/>
    <n v="22"/>
    <x v="21"/>
    <x v="2223"/>
  </r>
  <r>
    <x v="21"/>
    <x v="283"/>
    <x v="10"/>
    <s v="flex-fuel (unleaded/E85)"/>
    <x v="5"/>
    <x v="1"/>
    <x v="0"/>
    <s v="front wheel drive"/>
    <n v="4"/>
    <x v="5"/>
    <s v="Compact"/>
    <x v="2"/>
    <x v="15"/>
    <n v="26"/>
    <x v="21"/>
    <x v="2224"/>
  </r>
  <r>
    <x v="21"/>
    <x v="283"/>
    <x v="10"/>
    <s v="flex-fuel (unleaded/E85)"/>
    <x v="5"/>
    <x v="1"/>
    <x v="0"/>
    <s v="front wheel drive"/>
    <n v="4"/>
    <x v="52"/>
    <s v="Compact"/>
    <x v="4"/>
    <x v="15"/>
    <n v="26"/>
    <x v="21"/>
    <x v="2225"/>
  </r>
  <r>
    <x v="21"/>
    <x v="283"/>
    <x v="10"/>
    <s v="flex-fuel (unleaded/E85)"/>
    <x v="5"/>
    <x v="1"/>
    <x v="2"/>
    <s v="front wheel drive"/>
    <n v="4"/>
    <x v="5"/>
    <s v="Compact"/>
    <x v="2"/>
    <x v="19"/>
    <n v="27"/>
    <x v="21"/>
    <x v="2226"/>
  </r>
  <r>
    <x v="21"/>
    <x v="283"/>
    <x v="10"/>
    <s v="flex-fuel (unleaded/E85)"/>
    <x v="5"/>
    <x v="1"/>
    <x v="0"/>
    <s v="front wheel drive"/>
    <n v="4"/>
    <x v="5"/>
    <s v="Compact"/>
    <x v="2"/>
    <x v="15"/>
    <n v="26"/>
    <x v="21"/>
    <x v="2227"/>
  </r>
  <r>
    <x v="21"/>
    <x v="283"/>
    <x v="10"/>
    <s v="flex-fuel (unleaded/E85)"/>
    <x v="5"/>
    <x v="1"/>
    <x v="2"/>
    <s v="front wheel drive"/>
    <n v="4"/>
    <x v="52"/>
    <s v="Compact"/>
    <x v="4"/>
    <x v="19"/>
    <n v="27"/>
    <x v="21"/>
    <x v="2228"/>
  </r>
  <r>
    <x v="21"/>
    <x v="283"/>
    <x v="10"/>
    <s v="electric"/>
    <x v="5"/>
    <x v="5"/>
    <x v="3"/>
    <s v="front wheel drive"/>
    <n v="4"/>
    <x v="7"/>
    <s v="Compact"/>
    <x v="4"/>
    <x v="41"/>
    <n v="110"/>
    <x v="21"/>
    <x v="2229"/>
  </r>
  <r>
    <x v="21"/>
    <x v="283"/>
    <x v="8"/>
    <s v="flex-fuel (unleaded/E85)"/>
    <x v="5"/>
    <x v="1"/>
    <x v="0"/>
    <s v="front wheel drive"/>
    <n v="4"/>
    <x v="5"/>
    <s v="Compact"/>
    <x v="2"/>
    <x v="15"/>
    <n v="26"/>
    <x v="21"/>
    <x v="2230"/>
  </r>
  <r>
    <x v="21"/>
    <x v="283"/>
    <x v="8"/>
    <s v="flex-fuel (unleaded/E85)"/>
    <x v="5"/>
    <x v="1"/>
    <x v="2"/>
    <s v="front wheel drive"/>
    <n v="4"/>
    <x v="52"/>
    <s v="Compact"/>
    <x v="4"/>
    <x v="19"/>
    <n v="27"/>
    <x v="21"/>
    <x v="2231"/>
  </r>
  <r>
    <x v="21"/>
    <x v="283"/>
    <x v="8"/>
    <s v="flex-fuel (unleaded/E85)"/>
    <x v="5"/>
    <x v="1"/>
    <x v="2"/>
    <s v="front wheel drive"/>
    <n v="4"/>
    <x v="5"/>
    <s v="Compact"/>
    <x v="2"/>
    <x v="19"/>
    <n v="27"/>
    <x v="21"/>
    <x v="2232"/>
  </r>
  <r>
    <x v="21"/>
    <x v="283"/>
    <x v="8"/>
    <s v="electric"/>
    <x v="5"/>
    <x v="5"/>
    <x v="3"/>
    <s v="front wheel drive"/>
    <n v="4"/>
    <x v="7"/>
    <s v="Compact"/>
    <x v="4"/>
    <x v="41"/>
    <n v="110"/>
    <x v="21"/>
    <x v="2229"/>
  </r>
  <r>
    <x v="21"/>
    <x v="283"/>
    <x v="8"/>
    <s v="flex-fuel (unleaded/E85)"/>
    <x v="5"/>
    <x v="1"/>
    <x v="0"/>
    <s v="front wheel drive"/>
    <n v="4"/>
    <x v="52"/>
    <s v="Compact"/>
    <x v="4"/>
    <x v="15"/>
    <n v="26"/>
    <x v="21"/>
    <x v="2233"/>
  </r>
  <r>
    <x v="21"/>
    <x v="283"/>
    <x v="8"/>
    <s v="flex-fuel (unleaded/E85)"/>
    <x v="5"/>
    <x v="1"/>
    <x v="0"/>
    <s v="front wheel drive"/>
    <n v="4"/>
    <x v="5"/>
    <s v="Compact"/>
    <x v="2"/>
    <x v="15"/>
    <n v="26"/>
    <x v="21"/>
    <x v="2234"/>
  </r>
  <r>
    <x v="21"/>
    <x v="283"/>
    <x v="6"/>
    <s v="flex-fuel (unleaded/E85)"/>
    <x v="5"/>
    <x v="1"/>
    <x v="2"/>
    <s v="front wheel drive"/>
    <n v="4"/>
    <x v="52"/>
    <s v="Compact"/>
    <x v="4"/>
    <x v="19"/>
    <n v="27"/>
    <x v="21"/>
    <x v="2235"/>
  </r>
  <r>
    <x v="21"/>
    <x v="283"/>
    <x v="6"/>
    <s v="flex-fuel (unleaded/E85)"/>
    <x v="5"/>
    <x v="1"/>
    <x v="0"/>
    <s v="front wheel drive"/>
    <n v="4"/>
    <x v="5"/>
    <s v="Compact"/>
    <x v="2"/>
    <x v="15"/>
    <n v="26"/>
    <x v="21"/>
    <x v="2236"/>
  </r>
  <r>
    <x v="21"/>
    <x v="283"/>
    <x v="6"/>
    <s v="flex-fuel (unleaded/E85)"/>
    <x v="5"/>
    <x v="1"/>
    <x v="2"/>
    <s v="front wheel drive"/>
    <n v="4"/>
    <x v="52"/>
    <s v="Compact"/>
    <x v="4"/>
    <x v="19"/>
    <n v="27"/>
    <x v="21"/>
    <x v="2237"/>
  </r>
  <r>
    <x v="21"/>
    <x v="283"/>
    <x v="6"/>
    <s v="flex-fuel (unleaded/E85)"/>
    <x v="5"/>
    <x v="1"/>
    <x v="2"/>
    <s v="front wheel drive"/>
    <n v="4"/>
    <x v="5"/>
    <s v="Compact"/>
    <x v="2"/>
    <x v="19"/>
    <n v="27"/>
    <x v="21"/>
    <x v="2238"/>
  </r>
  <r>
    <x v="21"/>
    <x v="283"/>
    <x v="6"/>
    <s v="flex-fuel (unleaded/E85)"/>
    <x v="5"/>
    <x v="1"/>
    <x v="2"/>
    <s v="front wheel drive"/>
    <n v="4"/>
    <x v="5"/>
    <s v="Compact"/>
    <x v="2"/>
    <x v="19"/>
    <n v="27"/>
    <x v="21"/>
    <x v="2239"/>
  </r>
  <r>
    <x v="21"/>
    <x v="283"/>
    <x v="6"/>
    <s v="electric"/>
    <x v="5"/>
    <x v="5"/>
    <x v="3"/>
    <s v="front wheel drive"/>
    <n v="4"/>
    <x v="7"/>
    <s v="Compact"/>
    <x v="4"/>
    <x v="41"/>
    <n v="110"/>
    <x v="21"/>
    <x v="1428"/>
  </r>
  <r>
    <x v="21"/>
    <x v="283"/>
    <x v="6"/>
    <s v="flex-fuel (unleaded/E85)"/>
    <x v="5"/>
    <x v="1"/>
    <x v="2"/>
    <s v="front wheel drive"/>
    <n v="4"/>
    <x v="52"/>
    <s v="Compact"/>
    <x v="4"/>
    <x v="19"/>
    <n v="27"/>
    <x v="21"/>
    <x v="2240"/>
  </r>
  <r>
    <x v="28"/>
    <x v="284"/>
    <x v="10"/>
    <s v="premium unleaded (required)"/>
    <x v="28"/>
    <x v="1"/>
    <x v="1"/>
    <s v="all wheel drive"/>
    <n v="4"/>
    <x v="19"/>
    <s v="Midsize"/>
    <x v="6"/>
    <x v="1"/>
    <n v="23"/>
    <x v="28"/>
    <x v="1722"/>
  </r>
  <r>
    <x v="28"/>
    <x v="284"/>
    <x v="10"/>
    <s v="regular unleaded"/>
    <x v="90"/>
    <x v="1"/>
    <x v="1"/>
    <s v="all wheel drive"/>
    <n v="4"/>
    <x v="19"/>
    <s v="Midsize"/>
    <x v="6"/>
    <x v="12"/>
    <n v="24"/>
    <x v="28"/>
    <x v="984"/>
  </r>
  <r>
    <x v="28"/>
    <x v="284"/>
    <x v="10"/>
    <s v="regular unleaded"/>
    <x v="90"/>
    <x v="1"/>
    <x v="0"/>
    <s v="all wheel drive"/>
    <n v="4"/>
    <x v="19"/>
    <s v="Midsize"/>
    <x v="6"/>
    <x v="16"/>
    <n v="22"/>
    <x v="28"/>
    <x v="936"/>
  </r>
  <r>
    <x v="28"/>
    <x v="284"/>
    <x v="10"/>
    <s v="regular unleaded"/>
    <x v="90"/>
    <x v="1"/>
    <x v="1"/>
    <s v="all wheel drive"/>
    <n v="4"/>
    <x v="19"/>
    <s v="Midsize"/>
    <x v="6"/>
    <x v="12"/>
    <n v="24"/>
    <x v="28"/>
    <x v="2241"/>
  </r>
  <r>
    <x v="28"/>
    <x v="284"/>
    <x v="10"/>
    <s v="regular unleaded"/>
    <x v="90"/>
    <x v="1"/>
    <x v="1"/>
    <s v="all wheel drive"/>
    <n v="4"/>
    <x v="19"/>
    <s v="Midsize"/>
    <x v="6"/>
    <x v="12"/>
    <n v="24"/>
    <x v="28"/>
    <x v="945"/>
  </r>
  <r>
    <x v="28"/>
    <x v="284"/>
    <x v="10"/>
    <s v="regular unleaded"/>
    <x v="90"/>
    <x v="1"/>
    <x v="0"/>
    <s v="all wheel drive"/>
    <n v="4"/>
    <x v="19"/>
    <s v="Midsize"/>
    <x v="6"/>
    <x v="16"/>
    <n v="22"/>
    <x v="28"/>
    <x v="2242"/>
  </r>
  <r>
    <x v="28"/>
    <x v="284"/>
    <x v="10"/>
    <s v="premium unleaded (required)"/>
    <x v="28"/>
    <x v="1"/>
    <x v="1"/>
    <s v="all wheel drive"/>
    <n v="4"/>
    <x v="19"/>
    <s v="Midsize"/>
    <x v="6"/>
    <x v="1"/>
    <n v="23"/>
    <x v="28"/>
    <x v="1022"/>
  </r>
  <r>
    <x v="28"/>
    <x v="284"/>
    <x v="10"/>
    <s v="regular unleaded"/>
    <x v="90"/>
    <x v="1"/>
    <x v="1"/>
    <s v="all wheel drive"/>
    <n v="4"/>
    <x v="19"/>
    <s v="Midsize"/>
    <x v="6"/>
    <x v="12"/>
    <n v="24"/>
    <x v="28"/>
    <x v="1597"/>
  </r>
  <r>
    <x v="28"/>
    <x v="284"/>
    <x v="8"/>
    <s v="regular unleaded"/>
    <x v="90"/>
    <x v="1"/>
    <x v="1"/>
    <s v="all wheel drive"/>
    <n v="4"/>
    <x v="19"/>
    <s v="Midsize"/>
    <x v="6"/>
    <x v="12"/>
    <n v="24"/>
    <x v="28"/>
    <x v="1018"/>
  </r>
  <r>
    <x v="28"/>
    <x v="284"/>
    <x v="8"/>
    <s v="regular unleaded"/>
    <x v="90"/>
    <x v="1"/>
    <x v="0"/>
    <s v="all wheel drive"/>
    <n v="4"/>
    <x v="19"/>
    <s v="Midsize"/>
    <x v="6"/>
    <x v="16"/>
    <n v="22"/>
    <x v="28"/>
    <x v="2243"/>
  </r>
  <r>
    <x v="28"/>
    <x v="284"/>
    <x v="8"/>
    <s v="regular unleaded"/>
    <x v="90"/>
    <x v="1"/>
    <x v="1"/>
    <s v="all wheel drive"/>
    <n v="4"/>
    <x v="19"/>
    <s v="Midsize"/>
    <x v="6"/>
    <x v="12"/>
    <n v="24"/>
    <x v="28"/>
    <x v="1495"/>
  </r>
  <r>
    <x v="28"/>
    <x v="284"/>
    <x v="8"/>
    <s v="premium unleaded (required)"/>
    <x v="28"/>
    <x v="1"/>
    <x v="1"/>
    <s v="all wheel drive"/>
    <n v="4"/>
    <x v="19"/>
    <s v="Midsize"/>
    <x v="6"/>
    <x v="1"/>
    <n v="23"/>
    <x v="28"/>
    <x v="2244"/>
  </r>
  <r>
    <x v="28"/>
    <x v="284"/>
    <x v="8"/>
    <s v="regular unleaded"/>
    <x v="90"/>
    <x v="1"/>
    <x v="0"/>
    <s v="all wheel drive"/>
    <n v="4"/>
    <x v="19"/>
    <s v="Midsize"/>
    <x v="6"/>
    <x v="16"/>
    <n v="22"/>
    <x v="28"/>
    <x v="253"/>
  </r>
  <r>
    <x v="28"/>
    <x v="284"/>
    <x v="8"/>
    <s v="premium unleaded (required)"/>
    <x v="28"/>
    <x v="1"/>
    <x v="1"/>
    <s v="all wheel drive"/>
    <n v="4"/>
    <x v="19"/>
    <s v="Midsize"/>
    <x v="6"/>
    <x v="1"/>
    <n v="23"/>
    <x v="28"/>
    <x v="944"/>
  </r>
  <r>
    <x v="28"/>
    <x v="284"/>
    <x v="8"/>
    <s v="regular unleaded"/>
    <x v="90"/>
    <x v="1"/>
    <x v="1"/>
    <s v="all wheel drive"/>
    <n v="4"/>
    <x v="19"/>
    <s v="Midsize"/>
    <x v="6"/>
    <x v="12"/>
    <n v="24"/>
    <x v="28"/>
    <x v="242"/>
  </r>
  <r>
    <x v="28"/>
    <x v="284"/>
    <x v="8"/>
    <s v="regular unleaded"/>
    <x v="90"/>
    <x v="1"/>
    <x v="1"/>
    <s v="all wheel drive"/>
    <n v="4"/>
    <x v="19"/>
    <s v="Midsize"/>
    <x v="6"/>
    <x v="12"/>
    <n v="24"/>
    <x v="28"/>
    <x v="2245"/>
  </r>
  <r>
    <x v="28"/>
    <x v="284"/>
    <x v="6"/>
    <s v="premium unleaded (required)"/>
    <x v="28"/>
    <x v="1"/>
    <x v="1"/>
    <s v="all wheel drive"/>
    <n v="4"/>
    <x v="19"/>
    <s v="Midsize"/>
    <x v="6"/>
    <x v="2"/>
    <n v="23"/>
    <x v="28"/>
    <x v="918"/>
  </r>
  <r>
    <x v="28"/>
    <x v="284"/>
    <x v="6"/>
    <s v="regular unleaded"/>
    <x v="90"/>
    <x v="1"/>
    <x v="1"/>
    <s v="all wheel drive"/>
    <n v="4"/>
    <x v="19"/>
    <s v="Midsize"/>
    <x v="6"/>
    <x v="12"/>
    <n v="26"/>
    <x v="28"/>
    <x v="860"/>
  </r>
  <r>
    <x v="28"/>
    <x v="284"/>
    <x v="6"/>
    <s v="premium unleaded (required)"/>
    <x v="28"/>
    <x v="1"/>
    <x v="1"/>
    <s v="all wheel drive"/>
    <n v="4"/>
    <x v="19"/>
    <s v="Midsize"/>
    <x v="6"/>
    <x v="2"/>
    <n v="23"/>
    <x v="28"/>
    <x v="2246"/>
  </r>
  <r>
    <x v="28"/>
    <x v="284"/>
    <x v="6"/>
    <s v="regular unleaded"/>
    <x v="90"/>
    <x v="1"/>
    <x v="0"/>
    <s v="all wheel drive"/>
    <n v="4"/>
    <x v="19"/>
    <s v="Midsize"/>
    <x v="6"/>
    <x v="1"/>
    <n v="22"/>
    <x v="28"/>
    <x v="235"/>
  </r>
  <r>
    <x v="28"/>
    <x v="284"/>
    <x v="6"/>
    <s v="regular unleaded"/>
    <x v="90"/>
    <x v="1"/>
    <x v="1"/>
    <s v="all wheel drive"/>
    <n v="4"/>
    <x v="19"/>
    <s v="Midsize"/>
    <x v="6"/>
    <x v="12"/>
    <n v="26"/>
    <x v="28"/>
    <x v="2244"/>
  </r>
  <r>
    <x v="28"/>
    <x v="284"/>
    <x v="6"/>
    <s v="regular unleaded"/>
    <x v="90"/>
    <x v="1"/>
    <x v="1"/>
    <s v="all wheel drive"/>
    <n v="4"/>
    <x v="19"/>
    <s v="Midsize"/>
    <x v="6"/>
    <x v="12"/>
    <n v="26"/>
    <x v="28"/>
    <x v="2247"/>
  </r>
  <r>
    <x v="28"/>
    <x v="284"/>
    <x v="6"/>
    <s v="regular unleaded"/>
    <x v="90"/>
    <x v="1"/>
    <x v="1"/>
    <s v="all wheel drive"/>
    <n v="4"/>
    <x v="19"/>
    <s v="Midsize"/>
    <x v="6"/>
    <x v="12"/>
    <n v="26"/>
    <x v="28"/>
    <x v="1601"/>
  </r>
  <r>
    <x v="28"/>
    <x v="284"/>
    <x v="6"/>
    <s v="regular unleaded"/>
    <x v="90"/>
    <x v="1"/>
    <x v="0"/>
    <s v="all wheel drive"/>
    <n v="4"/>
    <x v="19"/>
    <s v="Midsize"/>
    <x v="6"/>
    <x v="1"/>
    <n v="22"/>
    <x v="28"/>
    <x v="865"/>
  </r>
  <r>
    <x v="31"/>
    <x v="285"/>
    <x v="10"/>
    <s v="regular unleaded"/>
    <x v="41"/>
    <x v="1"/>
    <x v="0"/>
    <s v="front wheel drive"/>
    <n v="4"/>
    <x v="12"/>
    <s v="Compact"/>
    <x v="4"/>
    <x v="16"/>
    <n v="21"/>
    <x v="31"/>
    <x v="2248"/>
  </r>
  <r>
    <x v="31"/>
    <x v="285"/>
    <x v="10"/>
    <s v="regular unleaded"/>
    <x v="41"/>
    <x v="1"/>
    <x v="1"/>
    <s v="front wheel drive"/>
    <n v="4"/>
    <x v="12"/>
    <s v="Compact"/>
    <x v="4"/>
    <x v="16"/>
    <n v="21"/>
    <x v="31"/>
    <x v="1000"/>
  </r>
  <r>
    <x v="31"/>
    <x v="285"/>
    <x v="10"/>
    <s v="regular unleaded"/>
    <x v="79"/>
    <x v="1"/>
    <x v="1"/>
    <s v="front wheel drive"/>
    <n v="4"/>
    <x v="7"/>
    <s v="Compact"/>
    <x v="4"/>
    <x v="13"/>
    <n v="25"/>
    <x v="31"/>
    <x v="2249"/>
  </r>
  <r>
    <x v="31"/>
    <x v="285"/>
    <x v="10"/>
    <s v="regular unleaded"/>
    <x v="41"/>
    <x v="1"/>
    <x v="0"/>
    <s v="front wheel drive"/>
    <n v="2"/>
    <x v="4"/>
    <s v="Compact"/>
    <x v="0"/>
    <x v="16"/>
    <n v="22"/>
    <x v="31"/>
    <x v="2250"/>
  </r>
  <r>
    <x v="31"/>
    <x v="285"/>
    <x v="10"/>
    <s v="regular unleaded"/>
    <x v="41"/>
    <x v="1"/>
    <x v="1"/>
    <s v="front wheel drive"/>
    <n v="2"/>
    <x v="4"/>
    <s v="Compact"/>
    <x v="0"/>
    <x v="11"/>
    <n v="22"/>
    <x v="31"/>
    <x v="2251"/>
  </r>
  <r>
    <x v="31"/>
    <x v="285"/>
    <x v="8"/>
    <s v="regular unleaded"/>
    <x v="41"/>
    <x v="1"/>
    <x v="0"/>
    <s v="front wheel drive"/>
    <n v="2"/>
    <x v="4"/>
    <s v="Compact"/>
    <x v="0"/>
    <x v="16"/>
    <n v="22"/>
    <x v="31"/>
    <x v="2252"/>
  </r>
  <r>
    <x v="31"/>
    <x v="285"/>
    <x v="8"/>
    <s v="regular unleaded"/>
    <x v="41"/>
    <x v="1"/>
    <x v="1"/>
    <s v="front wheel drive"/>
    <n v="4"/>
    <x v="12"/>
    <s v="Compact"/>
    <x v="4"/>
    <x v="16"/>
    <n v="21"/>
    <x v="31"/>
    <x v="1452"/>
  </r>
  <r>
    <x v="31"/>
    <x v="285"/>
    <x v="8"/>
    <s v="regular unleaded"/>
    <x v="41"/>
    <x v="1"/>
    <x v="1"/>
    <s v="front wheel drive"/>
    <n v="2"/>
    <x v="4"/>
    <s v="Compact"/>
    <x v="0"/>
    <x v="11"/>
    <n v="22"/>
    <x v="31"/>
    <x v="2253"/>
  </r>
  <r>
    <x v="31"/>
    <x v="285"/>
    <x v="8"/>
    <s v="regular unleaded"/>
    <x v="79"/>
    <x v="1"/>
    <x v="1"/>
    <s v="front wheel drive"/>
    <n v="4"/>
    <x v="7"/>
    <s v="Compact"/>
    <x v="4"/>
    <x v="13"/>
    <n v="25"/>
    <x v="31"/>
    <x v="2254"/>
  </r>
  <r>
    <x v="31"/>
    <x v="285"/>
    <x v="8"/>
    <s v="regular unleaded"/>
    <x v="79"/>
    <x v="1"/>
    <x v="1"/>
    <s v="front wheel drive"/>
    <n v="4"/>
    <x v="12"/>
    <s v="Compact"/>
    <x v="4"/>
    <x v="13"/>
    <n v="25"/>
    <x v="31"/>
    <x v="2255"/>
  </r>
  <r>
    <x v="31"/>
    <x v="285"/>
    <x v="8"/>
    <s v="regular unleaded"/>
    <x v="41"/>
    <x v="1"/>
    <x v="0"/>
    <s v="front wheel drive"/>
    <n v="4"/>
    <x v="12"/>
    <s v="Compact"/>
    <x v="4"/>
    <x v="16"/>
    <n v="21"/>
    <x v="31"/>
    <x v="2256"/>
  </r>
  <r>
    <x v="31"/>
    <x v="285"/>
    <x v="8"/>
    <s v="regular unleaded"/>
    <x v="79"/>
    <x v="1"/>
    <x v="1"/>
    <s v="front wheel drive"/>
    <n v="4"/>
    <x v="4"/>
    <s v="Compact"/>
    <x v="2"/>
    <x v="8"/>
    <n v="24"/>
    <x v="31"/>
    <x v="2257"/>
  </r>
  <r>
    <x v="31"/>
    <x v="285"/>
    <x v="6"/>
    <s v="regular unleaded"/>
    <x v="186"/>
    <x v="1"/>
    <x v="1"/>
    <s v="front wheel drive"/>
    <n v="4"/>
    <x v="7"/>
    <s v="Compact"/>
    <x v="4"/>
    <x v="9"/>
    <n v="25"/>
    <x v="31"/>
    <x v="2254"/>
  </r>
  <r>
    <x v="31"/>
    <x v="285"/>
    <x v="6"/>
    <s v="regular unleaded"/>
    <x v="41"/>
    <x v="1"/>
    <x v="0"/>
    <s v="front wheel drive"/>
    <n v="4"/>
    <x v="12"/>
    <s v="Compact"/>
    <x v="4"/>
    <x v="16"/>
    <n v="23"/>
    <x v="31"/>
    <x v="2258"/>
  </r>
  <r>
    <x v="31"/>
    <x v="285"/>
    <x v="6"/>
    <s v="regular unleaded"/>
    <x v="41"/>
    <x v="1"/>
    <x v="2"/>
    <s v="front wheel drive"/>
    <n v="4"/>
    <x v="12"/>
    <s v="Compact"/>
    <x v="4"/>
    <x v="11"/>
    <n v="25"/>
    <x v="31"/>
    <x v="2259"/>
  </r>
  <r>
    <x v="31"/>
    <x v="285"/>
    <x v="6"/>
    <s v="regular unleaded"/>
    <x v="186"/>
    <x v="1"/>
    <x v="1"/>
    <s v="front wheel drive"/>
    <n v="4"/>
    <x v="7"/>
    <s v="Compact"/>
    <x v="4"/>
    <x v="9"/>
    <n v="25"/>
    <x v="31"/>
    <x v="1452"/>
  </r>
  <r>
    <x v="42"/>
    <x v="286"/>
    <x v="14"/>
    <s v="premium unleaded (required)"/>
    <x v="76"/>
    <x v="1"/>
    <x v="0"/>
    <s v="rear wheel drive"/>
    <n v="2"/>
    <x v="4"/>
    <s v="Compact"/>
    <x v="0"/>
    <x v="11"/>
    <n v="22"/>
    <x v="42"/>
    <x v="1053"/>
  </r>
  <r>
    <x v="42"/>
    <x v="286"/>
    <x v="14"/>
    <s v="premium unleaded (required)"/>
    <x v="76"/>
    <x v="1"/>
    <x v="1"/>
    <s v="rear wheel drive"/>
    <n v="2"/>
    <x v="4"/>
    <s v="Compact"/>
    <x v="0"/>
    <x v="9"/>
    <n v="25"/>
    <x v="42"/>
    <x v="1914"/>
  </r>
  <r>
    <x v="42"/>
    <x v="286"/>
    <x v="14"/>
    <s v="premium unleaded (required)"/>
    <x v="76"/>
    <x v="1"/>
    <x v="0"/>
    <s v="rear wheel drive"/>
    <n v="2"/>
    <x v="4"/>
    <s v="Compact"/>
    <x v="0"/>
    <x v="11"/>
    <n v="22"/>
    <x v="42"/>
    <x v="2009"/>
  </r>
  <r>
    <x v="42"/>
    <x v="286"/>
    <x v="14"/>
    <s v="premium unleaded (required)"/>
    <x v="76"/>
    <x v="1"/>
    <x v="1"/>
    <s v="rear wheel drive"/>
    <n v="2"/>
    <x v="4"/>
    <s v="Compact"/>
    <x v="0"/>
    <x v="9"/>
    <n v="25"/>
    <x v="42"/>
    <x v="2260"/>
  </r>
  <r>
    <x v="42"/>
    <x v="286"/>
    <x v="10"/>
    <s v="premium unleaded (required)"/>
    <x v="76"/>
    <x v="1"/>
    <x v="1"/>
    <s v="rear wheel drive"/>
    <n v="2"/>
    <x v="4"/>
    <s v="Compact"/>
    <x v="0"/>
    <x v="9"/>
    <n v="25"/>
    <x v="42"/>
    <x v="2261"/>
  </r>
  <r>
    <x v="42"/>
    <x v="286"/>
    <x v="10"/>
    <s v="premium unleaded (required)"/>
    <x v="76"/>
    <x v="1"/>
    <x v="1"/>
    <s v="rear wheel drive"/>
    <n v="2"/>
    <x v="4"/>
    <s v="Compact"/>
    <x v="0"/>
    <x v="9"/>
    <n v="25"/>
    <x v="42"/>
    <x v="2262"/>
  </r>
  <r>
    <x v="42"/>
    <x v="286"/>
    <x v="10"/>
    <s v="premium unleaded (required)"/>
    <x v="76"/>
    <x v="1"/>
    <x v="0"/>
    <s v="rear wheel drive"/>
    <n v="2"/>
    <x v="4"/>
    <s v="Compact"/>
    <x v="0"/>
    <x v="11"/>
    <n v="22"/>
    <x v="42"/>
    <x v="2263"/>
  </r>
  <r>
    <x v="42"/>
    <x v="286"/>
    <x v="10"/>
    <s v="premium unleaded (required)"/>
    <x v="76"/>
    <x v="1"/>
    <x v="0"/>
    <s v="rear wheel drive"/>
    <n v="2"/>
    <x v="4"/>
    <s v="Compact"/>
    <x v="0"/>
    <x v="11"/>
    <n v="22"/>
    <x v="42"/>
    <x v="206"/>
  </r>
  <r>
    <x v="42"/>
    <x v="286"/>
    <x v="8"/>
    <s v="premium unleaded (required)"/>
    <x v="76"/>
    <x v="1"/>
    <x v="0"/>
    <s v="rear wheel drive"/>
    <n v="2"/>
    <x v="4"/>
    <s v="Compact"/>
    <x v="0"/>
    <x v="11"/>
    <n v="22"/>
    <x v="42"/>
    <x v="1646"/>
  </r>
  <r>
    <x v="42"/>
    <x v="286"/>
    <x v="8"/>
    <s v="premium unleaded (required)"/>
    <x v="76"/>
    <x v="1"/>
    <x v="1"/>
    <s v="rear wheel drive"/>
    <n v="2"/>
    <x v="4"/>
    <s v="Compact"/>
    <x v="0"/>
    <x v="9"/>
    <n v="25"/>
    <x v="42"/>
    <x v="2264"/>
  </r>
  <r>
    <x v="42"/>
    <x v="286"/>
    <x v="8"/>
    <s v="premium unleaded (required)"/>
    <x v="76"/>
    <x v="1"/>
    <x v="0"/>
    <s v="rear wheel drive"/>
    <n v="2"/>
    <x v="4"/>
    <s v="Compact"/>
    <x v="0"/>
    <x v="11"/>
    <n v="22"/>
    <x v="42"/>
    <x v="1469"/>
  </r>
  <r>
    <x v="42"/>
    <x v="286"/>
    <x v="8"/>
    <s v="premium unleaded (required)"/>
    <x v="76"/>
    <x v="1"/>
    <x v="1"/>
    <s v="rear wheel drive"/>
    <n v="2"/>
    <x v="4"/>
    <s v="Compact"/>
    <x v="0"/>
    <x v="9"/>
    <n v="25"/>
    <x v="42"/>
    <x v="1640"/>
  </r>
  <r>
    <x v="38"/>
    <x v="287"/>
    <x v="17"/>
    <s v="regular unleaded"/>
    <x v="169"/>
    <x v="0"/>
    <x v="1"/>
    <s v="all wheel drive"/>
    <n v="4"/>
    <x v="25"/>
    <s v="Compact"/>
    <x v="6"/>
    <x v="21"/>
    <n v="15"/>
    <x v="38"/>
    <x v="2265"/>
  </r>
  <r>
    <x v="38"/>
    <x v="287"/>
    <x v="17"/>
    <s v="regular unleaded"/>
    <x v="169"/>
    <x v="0"/>
    <x v="1"/>
    <s v="all wheel drive"/>
    <n v="2"/>
    <x v="25"/>
    <s v="Compact"/>
    <x v="12"/>
    <x v="21"/>
    <n v="15"/>
    <x v="38"/>
    <x v="2266"/>
  </r>
  <r>
    <x v="38"/>
    <x v="287"/>
    <x v="17"/>
    <s v="regular unleaded"/>
    <x v="169"/>
    <x v="0"/>
    <x v="1"/>
    <s v="all wheel drive"/>
    <n v="4"/>
    <x v="25"/>
    <s v="Compact"/>
    <x v="6"/>
    <x v="21"/>
    <n v="15"/>
    <x v="38"/>
    <x v="1618"/>
  </r>
  <r>
    <x v="38"/>
    <x v="287"/>
    <x v="17"/>
    <s v="regular unleaded"/>
    <x v="169"/>
    <x v="0"/>
    <x v="1"/>
    <s v="all wheel drive"/>
    <n v="4"/>
    <x v="25"/>
    <s v="Compact"/>
    <x v="6"/>
    <x v="21"/>
    <n v="15"/>
    <x v="38"/>
    <x v="2267"/>
  </r>
  <r>
    <x v="38"/>
    <x v="287"/>
    <x v="18"/>
    <s v="regular unleaded"/>
    <x v="169"/>
    <x v="0"/>
    <x v="1"/>
    <s v="all wheel drive"/>
    <n v="2"/>
    <x v="25"/>
    <s v="Compact"/>
    <x v="12"/>
    <x v="21"/>
    <n v="16"/>
    <x v="38"/>
    <x v="2106"/>
  </r>
  <r>
    <x v="38"/>
    <x v="287"/>
    <x v="18"/>
    <s v="regular unleaded"/>
    <x v="169"/>
    <x v="0"/>
    <x v="1"/>
    <s v="all wheel drive"/>
    <n v="4"/>
    <x v="25"/>
    <s v="Compact"/>
    <x v="6"/>
    <x v="21"/>
    <n v="16"/>
    <x v="38"/>
    <x v="2268"/>
  </r>
  <r>
    <x v="38"/>
    <x v="287"/>
    <x v="18"/>
    <s v="regular unleaded"/>
    <x v="169"/>
    <x v="0"/>
    <x v="1"/>
    <s v="all wheel drive"/>
    <n v="4"/>
    <x v="25"/>
    <s v="Compact"/>
    <x v="6"/>
    <x v="21"/>
    <n v="16"/>
    <x v="38"/>
    <x v="992"/>
  </r>
  <r>
    <x v="38"/>
    <x v="287"/>
    <x v="25"/>
    <s v="regular unleaded"/>
    <x v="169"/>
    <x v="0"/>
    <x v="1"/>
    <s v="all wheel drive"/>
    <n v="4"/>
    <x v="25"/>
    <s v="Compact"/>
    <x v="6"/>
    <x v="21"/>
    <n v="16"/>
    <x v="38"/>
    <x v="2269"/>
  </r>
  <r>
    <x v="38"/>
    <x v="287"/>
    <x v="25"/>
    <s v="regular unleaded"/>
    <x v="169"/>
    <x v="0"/>
    <x v="1"/>
    <s v="all wheel drive"/>
    <n v="2"/>
    <x v="25"/>
    <s v="Compact"/>
    <x v="12"/>
    <x v="21"/>
    <n v="16"/>
    <x v="38"/>
    <x v="2269"/>
  </r>
  <r>
    <x v="21"/>
    <x v="288"/>
    <x v="25"/>
    <s v="regular unleaded"/>
    <x v="224"/>
    <x v="0"/>
    <x v="1"/>
    <s v="front wheel drive"/>
    <n v="4"/>
    <x v="19"/>
    <s v="Large"/>
    <x v="3"/>
    <x v="3"/>
    <n v="18"/>
    <x v="21"/>
    <x v="2270"/>
  </r>
  <r>
    <x v="21"/>
    <x v="288"/>
    <x v="25"/>
    <s v="regular unleaded"/>
    <x v="224"/>
    <x v="0"/>
    <x v="1"/>
    <s v="all wheel drive"/>
    <n v="4"/>
    <x v="19"/>
    <s v="Large"/>
    <x v="3"/>
    <x v="7"/>
    <n v="17"/>
    <x v="21"/>
    <x v="2271"/>
  </r>
  <r>
    <x v="21"/>
    <x v="288"/>
    <x v="25"/>
    <s v="regular unleaded"/>
    <x v="224"/>
    <x v="0"/>
    <x v="1"/>
    <s v="front wheel drive"/>
    <n v="4"/>
    <x v="19"/>
    <s v="Large"/>
    <x v="3"/>
    <x v="3"/>
    <n v="18"/>
    <x v="21"/>
    <x v="2272"/>
  </r>
  <r>
    <x v="21"/>
    <x v="288"/>
    <x v="25"/>
    <s v="regular unleaded"/>
    <x v="224"/>
    <x v="0"/>
    <x v="1"/>
    <s v="all wheel drive"/>
    <n v="4"/>
    <x v="19"/>
    <s v="Large"/>
    <x v="3"/>
    <x v="7"/>
    <n v="17"/>
    <x v="21"/>
    <x v="2122"/>
  </r>
  <r>
    <x v="21"/>
    <x v="288"/>
    <x v="25"/>
    <s v="regular unleaded"/>
    <x v="224"/>
    <x v="0"/>
    <x v="1"/>
    <s v="front wheel drive"/>
    <n v="4"/>
    <x v="19"/>
    <s v="Large"/>
    <x v="3"/>
    <x v="3"/>
    <n v="18"/>
    <x v="21"/>
    <x v="2273"/>
  </r>
  <r>
    <x v="21"/>
    <x v="288"/>
    <x v="25"/>
    <s v="regular unleaded"/>
    <x v="224"/>
    <x v="0"/>
    <x v="1"/>
    <s v="all wheel drive"/>
    <n v="4"/>
    <x v="19"/>
    <s v="Large"/>
    <x v="3"/>
    <x v="7"/>
    <n v="17"/>
    <x v="21"/>
    <x v="2274"/>
  </r>
  <r>
    <x v="21"/>
    <x v="288"/>
    <x v="26"/>
    <s v="regular unleaded"/>
    <x v="224"/>
    <x v="0"/>
    <x v="1"/>
    <s v="all wheel drive"/>
    <n v="4"/>
    <x v="19"/>
    <s v="Large"/>
    <x v="3"/>
    <x v="7"/>
    <n v="17"/>
    <x v="21"/>
    <x v="2275"/>
  </r>
  <r>
    <x v="21"/>
    <x v="288"/>
    <x v="26"/>
    <s v="regular unleaded"/>
    <x v="224"/>
    <x v="0"/>
    <x v="1"/>
    <s v="front wheel drive"/>
    <n v="4"/>
    <x v="19"/>
    <s v="Large"/>
    <x v="3"/>
    <x v="3"/>
    <n v="18"/>
    <x v="21"/>
    <x v="2276"/>
  </r>
  <r>
    <x v="21"/>
    <x v="288"/>
    <x v="26"/>
    <s v="regular unleaded"/>
    <x v="224"/>
    <x v="0"/>
    <x v="1"/>
    <s v="front wheel drive"/>
    <n v="4"/>
    <x v="19"/>
    <s v="Large"/>
    <x v="3"/>
    <x v="3"/>
    <n v="18"/>
    <x v="21"/>
    <x v="2277"/>
  </r>
  <r>
    <x v="21"/>
    <x v="288"/>
    <x v="26"/>
    <s v="regular unleaded"/>
    <x v="224"/>
    <x v="0"/>
    <x v="1"/>
    <s v="all wheel drive"/>
    <n v="4"/>
    <x v="19"/>
    <s v="Large"/>
    <x v="3"/>
    <x v="7"/>
    <n v="17"/>
    <x v="21"/>
    <x v="2278"/>
  </r>
  <r>
    <x v="21"/>
    <x v="288"/>
    <x v="26"/>
    <s v="regular unleaded"/>
    <x v="224"/>
    <x v="0"/>
    <x v="1"/>
    <s v="all wheel drive"/>
    <n v="4"/>
    <x v="19"/>
    <s v="Large"/>
    <x v="3"/>
    <x v="7"/>
    <n v="17"/>
    <x v="21"/>
    <x v="2279"/>
  </r>
  <r>
    <x v="21"/>
    <x v="288"/>
    <x v="26"/>
    <s v="regular unleaded"/>
    <x v="224"/>
    <x v="0"/>
    <x v="1"/>
    <s v="front wheel drive"/>
    <n v="4"/>
    <x v="19"/>
    <s v="Large"/>
    <x v="3"/>
    <x v="3"/>
    <n v="18"/>
    <x v="21"/>
    <x v="2280"/>
  </r>
  <r>
    <x v="21"/>
    <x v="288"/>
    <x v="20"/>
    <s v="regular unleaded"/>
    <x v="224"/>
    <x v="0"/>
    <x v="1"/>
    <s v="all wheel drive"/>
    <n v="4"/>
    <x v="19"/>
    <s v="Large"/>
    <x v="3"/>
    <x v="7"/>
    <n v="17"/>
    <x v="21"/>
    <x v="2281"/>
  </r>
  <r>
    <x v="21"/>
    <x v="288"/>
    <x v="20"/>
    <s v="regular unleaded"/>
    <x v="224"/>
    <x v="0"/>
    <x v="1"/>
    <s v="front wheel drive"/>
    <n v="4"/>
    <x v="19"/>
    <s v="Large"/>
    <x v="3"/>
    <x v="3"/>
    <n v="18"/>
    <x v="21"/>
    <x v="1079"/>
  </r>
  <r>
    <x v="21"/>
    <x v="288"/>
    <x v="20"/>
    <s v="regular unleaded"/>
    <x v="224"/>
    <x v="0"/>
    <x v="1"/>
    <s v="all wheel drive"/>
    <n v="4"/>
    <x v="19"/>
    <s v="Large"/>
    <x v="3"/>
    <x v="7"/>
    <n v="17"/>
    <x v="21"/>
    <x v="2282"/>
  </r>
  <r>
    <x v="21"/>
    <x v="288"/>
    <x v="20"/>
    <s v="regular unleaded"/>
    <x v="224"/>
    <x v="0"/>
    <x v="1"/>
    <s v="front wheel drive"/>
    <n v="4"/>
    <x v="19"/>
    <s v="Large"/>
    <x v="3"/>
    <x v="3"/>
    <n v="18"/>
    <x v="21"/>
    <x v="2283"/>
  </r>
  <r>
    <x v="21"/>
    <x v="289"/>
    <x v="10"/>
    <s v="regular unleaded"/>
    <x v="70"/>
    <x v="1"/>
    <x v="1"/>
    <s v="front wheel drive"/>
    <n v="4"/>
    <x v="28"/>
    <s v="Midsize"/>
    <x v="2"/>
    <x v="37"/>
    <n v="44"/>
    <x v="21"/>
    <x v="1483"/>
  </r>
  <r>
    <x v="21"/>
    <x v="289"/>
    <x v="10"/>
    <s v="regular unleaded"/>
    <x v="70"/>
    <x v="1"/>
    <x v="1"/>
    <s v="front wheel drive"/>
    <n v="4"/>
    <x v="28"/>
    <s v="Midsize"/>
    <x v="2"/>
    <x v="37"/>
    <n v="44"/>
    <x v="21"/>
    <x v="2284"/>
  </r>
  <r>
    <x v="21"/>
    <x v="289"/>
    <x v="10"/>
    <s v="regular unleaded"/>
    <x v="70"/>
    <x v="1"/>
    <x v="1"/>
    <s v="front wheel drive"/>
    <n v="4"/>
    <x v="28"/>
    <s v="Midsize"/>
    <x v="2"/>
    <x v="37"/>
    <n v="44"/>
    <x v="21"/>
    <x v="2285"/>
  </r>
  <r>
    <x v="21"/>
    <x v="289"/>
    <x v="8"/>
    <s v="regular unleaded"/>
    <x v="70"/>
    <x v="1"/>
    <x v="1"/>
    <s v="front wheel drive"/>
    <n v="4"/>
    <x v="28"/>
    <s v="Midsize"/>
    <x v="2"/>
    <x v="37"/>
    <n v="44"/>
    <x v="21"/>
    <x v="2286"/>
  </r>
  <r>
    <x v="21"/>
    <x v="289"/>
    <x v="8"/>
    <s v="regular unleaded"/>
    <x v="70"/>
    <x v="1"/>
    <x v="1"/>
    <s v="front wheel drive"/>
    <n v="4"/>
    <x v="28"/>
    <s v="Midsize"/>
    <x v="2"/>
    <x v="37"/>
    <n v="44"/>
    <x v="21"/>
    <x v="2287"/>
  </r>
  <r>
    <x v="21"/>
    <x v="289"/>
    <x v="8"/>
    <s v="regular unleaded"/>
    <x v="70"/>
    <x v="1"/>
    <x v="1"/>
    <s v="front wheel drive"/>
    <n v="4"/>
    <x v="28"/>
    <s v="Midsize"/>
    <x v="2"/>
    <x v="37"/>
    <n v="44"/>
    <x v="21"/>
    <x v="2288"/>
  </r>
  <r>
    <x v="21"/>
    <x v="289"/>
    <x v="6"/>
    <s v="regular unleaded"/>
    <x v="70"/>
    <x v="1"/>
    <x v="1"/>
    <s v="front wheel drive"/>
    <n v="4"/>
    <x v="28"/>
    <s v="Midsize"/>
    <x v="2"/>
    <x v="37"/>
    <n v="43"/>
    <x v="21"/>
    <x v="485"/>
  </r>
  <r>
    <x v="21"/>
    <x v="289"/>
    <x v="6"/>
    <s v="regular unleaded"/>
    <x v="70"/>
    <x v="1"/>
    <x v="1"/>
    <s v="front wheel drive"/>
    <n v="4"/>
    <x v="28"/>
    <s v="Midsize"/>
    <x v="2"/>
    <x v="37"/>
    <n v="43"/>
    <x v="21"/>
    <x v="2289"/>
  </r>
  <r>
    <x v="21"/>
    <x v="289"/>
    <x v="6"/>
    <s v="regular unleaded"/>
    <x v="70"/>
    <x v="1"/>
    <x v="1"/>
    <s v="front wheel drive"/>
    <n v="4"/>
    <x v="28"/>
    <s v="Midsize"/>
    <x v="2"/>
    <x v="37"/>
    <n v="43"/>
    <x v="21"/>
    <x v="2288"/>
  </r>
  <r>
    <x v="21"/>
    <x v="289"/>
    <x v="6"/>
    <s v="regular unleaded"/>
    <x v="70"/>
    <x v="1"/>
    <x v="1"/>
    <s v="front wheel drive"/>
    <n v="4"/>
    <x v="28"/>
    <s v="Midsize"/>
    <x v="2"/>
    <x v="37"/>
    <n v="43"/>
    <x v="21"/>
    <x v="2287"/>
  </r>
  <r>
    <x v="21"/>
    <x v="290"/>
    <x v="10"/>
    <s v="regular unleaded"/>
    <x v="225"/>
    <x v="1"/>
    <x v="1"/>
    <s v="all wheel drive"/>
    <n v="4"/>
    <x v="4"/>
    <s v="Midsize"/>
    <x v="2"/>
    <x v="10"/>
    <n v="22"/>
    <x v="21"/>
    <x v="2290"/>
  </r>
  <r>
    <x v="21"/>
    <x v="290"/>
    <x v="10"/>
    <s v="regular unleaded"/>
    <x v="225"/>
    <x v="1"/>
    <x v="1"/>
    <s v="front wheel drive"/>
    <n v="4"/>
    <x v="4"/>
    <s v="Midsize"/>
    <x v="2"/>
    <x v="13"/>
    <n v="22"/>
    <x v="21"/>
    <x v="2291"/>
  </r>
  <r>
    <x v="21"/>
    <x v="290"/>
    <x v="8"/>
    <s v="regular unleaded"/>
    <x v="225"/>
    <x v="1"/>
    <x v="1"/>
    <s v="front wheel drive"/>
    <n v="4"/>
    <x v="4"/>
    <s v="Midsize"/>
    <x v="2"/>
    <x v="13"/>
    <n v="22"/>
    <x v="21"/>
    <x v="2292"/>
  </r>
  <r>
    <x v="21"/>
    <x v="290"/>
    <x v="8"/>
    <s v="regular unleaded"/>
    <x v="225"/>
    <x v="1"/>
    <x v="1"/>
    <s v="all wheel drive"/>
    <n v="4"/>
    <x v="4"/>
    <s v="Midsize"/>
    <x v="2"/>
    <x v="10"/>
    <n v="22"/>
    <x v="21"/>
    <x v="2293"/>
  </r>
  <r>
    <x v="21"/>
    <x v="290"/>
    <x v="8"/>
    <s v="regular unleaded"/>
    <x v="225"/>
    <x v="1"/>
    <x v="1"/>
    <s v="all wheel drive"/>
    <n v="4"/>
    <x v="4"/>
    <s v="Midsize"/>
    <x v="2"/>
    <x v="10"/>
    <n v="22"/>
    <x v="21"/>
    <x v="975"/>
  </r>
  <r>
    <x v="21"/>
    <x v="290"/>
    <x v="6"/>
    <s v="regular unleaded"/>
    <x v="225"/>
    <x v="1"/>
    <x v="1"/>
    <s v="front wheel drive"/>
    <n v="4"/>
    <x v="4"/>
    <s v="Midsize"/>
    <x v="2"/>
    <x v="10"/>
    <n v="21"/>
    <x v="21"/>
    <x v="2264"/>
  </r>
  <r>
    <x v="21"/>
    <x v="290"/>
    <x v="6"/>
    <s v="regular unleaded"/>
    <x v="225"/>
    <x v="1"/>
    <x v="1"/>
    <s v="all wheel drive"/>
    <n v="4"/>
    <x v="4"/>
    <s v="Midsize"/>
    <x v="2"/>
    <x v="16"/>
    <n v="20"/>
    <x v="21"/>
    <x v="2294"/>
  </r>
  <r>
    <x v="21"/>
    <x v="290"/>
    <x v="6"/>
    <s v="regular unleaded"/>
    <x v="225"/>
    <x v="1"/>
    <x v="1"/>
    <s v="all wheel drive"/>
    <n v="4"/>
    <x v="4"/>
    <s v="Midsize"/>
    <x v="2"/>
    <x v="16"/>
    <n v="20"/>
    <x v="21"/>
    <x v="2295"/>
  </r>
  <r>
    <x v="21"/>
    <x v="290"/>
    <x v="6"/>
    <s v="regular unleaded"/>
    <x v="225"/>
    <x v="1"/>
    <x v="1"/>
    <s v="front wheel drive"/>
    <n v="4"/>
    <x v="4"/>
    <s v="Midsize"/>
    <x v="2"/>
    <x v="10"/>
    <n v="21"/>
    <x v="21"/>
    <x v="1009"/>
  </r>
  <r>
    <x v="21"/>
    <x v="290"/>
    <x v="6"/>
    <s v="regular unleaded"/>
    <x v="225"/>
    <x v="1"/>
    <x v="1"/>
    <s v="all wheel drive"/>
    <n v="4"/>
    <x v="4"/>
    <s v="Midsize"/>
    <x v="2"/>
    <x v="16"/>
    <n v="20"/>
    <x v="21"/>
    <x v="2296"/>
  </r>
  <r>
    <x v="41"/>
    <x v="291"/>
    <x v="21"/>
    <s v="premium unleaded (required)"/>
    <x v="40"/>
    <x v="0"/>
    <x v="1"/>
    <s v="all wheel drive"/>
    <n v="4"/>
    <x v="25"/>
    <s v="Midsize"/>
    <x v="6"/>
    <x v="5"/>
    <n v="15"/>
    <x v="41"/>
    <x v="2297"/>
  </r>
  <r>
    <x v="41"/>
    <x v="291"/>
    <x v="21"/>
    <s v="premium unleaded (required)"/>
    <x v="40"/>
    <x v="0"/>
    <x v="1"/>
    <s v="rear wheel drive"/>
    <n v="4"/>
    <x v="25"/>
    <s v="Midsize"/>
    <x v="6"/>
    <x v="7"/>
    <n v="15"/>
    <x v="41"/>
    <x v="2298"/>
  </r>
  <r>
    <x v="41"/>
    <x v="291"/>
    <x v="22"/>
    <s v="premium unleaded (required)"/>
    <x v="131"/>
    <x v="0"/>
    <x v="1"/>
    <s v="rear wheel drive"/>
    <n v="4"/>
    <x v="25"/>
    <s v="Midsize"/>
    <x v="6"/>
    <x v="14"/>
    <n v="16"/>
    <x v="41"/>
    <x v="274"/>
  </r>
  <r>
    <x v="41"/>
    <x v="291"/>
    <x v="22"/>
    <s v="premium unleaded (required)"/>
    <x v="131"/>
    <x v="0"/>
    <x v="1"/>
    <s v="all wheel drive"/>
    <n v="4"/>
    <x v="25"/>
    <s v="Midsize"/>
    <x v="6"/>
    <x v="6"/>
    <n v="16"/>
    <x v="41"/>
    <x v="2299"/>
  </r>
  <r>
    <x v="41"/>
    <x v="291"/>
    <x v="24"/>
    <s v="premium unleaded (required)"/>
    <x v="131"/>
    <x v="0"/>
    <x v="1"/>
    <s v="rear wheel drive"/>
    <n v="4"/>
    <x v="25"/>
    <s v="Midsize"/>
    <x v="6"/>
    <x v="14"/>
    <n v="16"/>
    <x v="41"/>
    <x v="2300"/>
  </r>
  <r>
    <x v="41"/>
    <x v="291"/>
    <x v="24"/>
    <s v="premium unleaded (required)"/>
    <x v="131"/>
    <x v="0"/>
    <x v="1"/>
    <s v="all wheel drive"/>
    <n v="4"/>
    <x v="25"/>
    <s v="Midsize"/>
    <x v="6"/>
    <x v="6"/>
    <n v="16"/>
    <x v="41"/>
    <x v="2301"/>
  </r>
  <r>
    <x v="41"/>
    <x v="292"/>
    <x v="26"/>
    <s v="premium unleaded (required)"/>
    <x v="3"/>
    <x v="3"/>
    <x v="1"/>
    <s v="all wheel drive"/>
    <n v="4"/>
    <x v="25"/>
    <s v="Midsize"/>
    <x v="6"/>
    <x v="23"/>
    <n v="13"/>
    <x v="41"/>
    <x v="1538"/>
  </r>
  <r>
    <x v="41"/>
    <x v="292"/>
    <x v="20"/>
    <s v="premium unleaded (required)"/>
    <x v="3"/>
    <x v="3"/>
    <x v="1"/>
    <s v="all wheel drive"/>
    <n v="4"/>
    <x v="25"/>
    <s v="Midsize"/>
    <x v="6"/>
    <x v="23"/>
    <n v="13"/>
    <x v="41"/>
    <x v="2302"/>
  </r>
  <r>
    <x v="41"/>
    <x v="292"/>
    <x v="21"/>
    <s v="premium unleaded (required)"/>
    <x v="3"/>
    <x v="3"/>
    <x v="1"/>
    <s v="all wheel drive"/>
    <n v="4"/>
    <x v="25"/>
    <s v="Midsize"/>
    <x v="6"/>
    <x v="23"/>
    <n v="13"/>
    <x v="41"/>
    <x v="2303"/>
  </r>
  <r>
    <x v="41"/>
    <x v="293"/>
    <x v="22"/>
    <s v="premium unleaded (required)"/>
    <x v="88"/>
    <x v="3"/>
    <x v="1"/>
    <s v="all wheel drive"/>
    <n v="4"/>
    <x v="38"/>
    <s v="Midsize"/>
    <x v="6"/>
    <x v="5"/>
    <n v="14"/>
    <x v="41"/>
    <x v="2304"/>
  </r>
  <r>
    <x v="41"/>
    <x v="293"/>
    <x v="24"/>
    <s v="premium unleaded (required)"/>
    <x v="88"/>
    <x v="3"/>
    <x v="1"/>
    <s v="all wheel drive"/>
    <n v="4"/>
    <x v="38"/>
    <s v="Midsize"/>
    <x v="6"/>
    <x v="5"/>
    <n v="14"/>
    <x v="41"/>
    <x v="1373"/>
  </r>
  <r>
    <x v="41"/>
    <x v="294"/>
    <x v="0"/>
    <s v="premium unleaded (required)"/>
    <x v="131"/>
    <x v="0"/>
    <x v="1"/>
    <s v="all wheel drive"/>
    <n v="4"/>
    <x v="25"/>
    <s v="Midsize"/>
    <x v="6"/>
    <x v="6"/>
    <n v="16"/>
    <x v="41"/>
    <x v="567"/>
  </r>
  <r>
    <x v="41"/>
    <x v="294"/>
    <x v="0"/>
    <s v="premium unleaded (required)"/>
    <x v="131"/>
    <x v="0"/>
    <x v="1"/>
    <s v="rear wheel drive"/>
    <n v="4"/>
    <x v="25"/>
    <s v="Midsize"/>
    <x v="6"/>
    <x v="14"/>
    <n v="16"/>
    <x v="41"/>
    <x v="2209"/>
  </r>
  <r>
    <x v="41"/>
    <x v="294"/>
    <x v="0"/>
    <s v="premium unleaded (required)"/>
    <x v="88"/>
    <x v="3"/>
    <x v="1"/>
    <s v="all wheel drive"/>
    <n v="4"/>
    <x v="31"/>
    <s v="Midsize"/>
    <x v="6"/>
    <x v="5"/>
    <n v="14"/>
    <x v="41"/>
    <x v="2305"/>
  </r>
  <r>
    <x v="41"/>
    <x v="294"/>
    <x v="1"/>
    <s v="premium unleaded (required)"/>
    <x v="131"/>
    <x v="0"/>
    <x v="1"/>
    <s v="rear wheel drive"/>
    <n v="4"/>
    <x v="25"/>
    <s v="Midsize"/>
    <x v="6"/>
    <x v="14"/>
    <n v="16"/>
    <x v="41"/>
    <x v="2306"/>
  </r>
  <r>
    <x v="41"/>
    <x v="294"/>
    <x v="1"/>
    <s v="premium unleaded (required)"/>
    <x v="88"/>
    <x v="3"/>
    <x v="1"/>
    <s v="all wheel drive"/>
    <n v="4"/>
    <x v="38"/>
    <s v="Midsize"/>
    <x v="6"/>
    <x v="5"/>
    <n v="14"/>
    <x v="41"/>
    <x v="2307"/>
  </r>
  <r>
    <x v="41"/>
    <x v="294"/>
    <x v="1"/>
    <s v="premium unleaded (required)"/>
    <x v="131"/>
    <x v="0"/>
    <x v="1"/>
    <s v="all wheel drive"/>
    <n v="4"/>
    <x v="31"/>
    <s v="Midsize"/>
    <x v="6"/>
    <x v="6"/>
    <n v="16"/>
    <x v="41"/>
    <x v="266"/>
  </r>
  <r>
    <x v="41"/>
    <x v="294"/>
    <x v="1"/>
    <s v="premium unleaded (required)"/>
    <x v="131"/>
    <x v="0"/>
    <x v="1"/>
    <s v="all wheel drive"/>
    <n v="4"/>
    <x v="25"/>
    <s v="Midsize"/>
    <x v="6"/>
    <x v="6"/>
    <n v="16"/>
    <x v="41"/>
    <x v="779"/>
  </r>
  <r>
    <x v="41"/>
    <x v="294"/>
    <x v="2"/>
    <s v="premium unleaded (required)"/>
    <x v="164"/>
    <x v="0"/>
    <x v="1"/>
    <s v="all wheel drive"/>
    <n v="4"/>
    <x v="31"/>
    <s v="Midsize"/>
    <x v="6"/>
    <x v="7"/>
    <n v="16"/>
    <x v="41"/>
    <x v="2308"/>
  </r>
  <r>
    <x v="41"/>
    <x v="294"/>
    <x v="2"/>
    <s v="premium unleaded (required)"/>
    <x v="164"/>
    <x v="0"/>
    <x v="1"/>
    <s v="rear wheel drive"/>
    <n v="4"/>
    <x v="25"/>
    <s v="Midsize"/>
    <x v="6"/>
    <x v="4"/>
    <n v="17"/>
    <x v="41"/>
    <x v="2309"/>
  </r>
  <r>
    <x v="41"/>
    <x v="294"/>
    <x v="2"/>
    <s v="premium unleaded (required)"/>
    <x v="88"/>
    <x v="3"/>
    <x v="1"/>
    <s v="all wheel drive"/>
    <n v="4"/>
    <x v="38"/>
    <s v="Midsize"/>
    <x v="6"/>
    <x v="5"/>
    <n v="14"/>
    <x v="41"/>
    <x v="1917"/>
  </r>
  <r>
    <x v="41"/>
    <x v="294"/>
    <x v="2"/>
    <s v="premium unleaded (required)"/>
    <x v="164"/>
    <x v="0"/>
    <x v="1"/>
    <s v="all wheel drive"/>
    <n v="4"/>
    <x v="25"/>
    <s v="Midsize"/>
    <x v="6"/>
    <x v="7"/>
    <n v="16"/>
    <x v="41"/>
    <x v="2310"/>
  </r>
  <r>
    <x v="3"/>
    <x v="295"/>
    <x v="10"/>
    <s v="premium unleaded (required)"/>
    <x v="175"/>
    <x v="3"/>
    <x v="1"/>
    <s v="four wheel drive"/>
    <n v="4"/>
    <x v="3"/>
    <s v="Midsize"/>
    <x v="6"/>
    <x v="24"/>
    <n v="12"/>
    <x v="3"/>
    <x v="2311"/>
  </r>
  <r>
    <x v="3"/>
    <x v="295"/>
    <x v="10"/>
    <s v="premium unleaded (required)"/>
    <x v="173"/>
    <x v="3"/>
    <x v="1"/>
    <s v="four wheel drive"/>
    <n v="4"/>
    <x v="53"/>
    <s v="Midsize"/>
    <x v="6"/>
    <x v="28"/>
    <n v="12"/>
    <x v="3"/>
    <x v="2312"/>
  </r>
  <r>
    <x v="3"/>
    <x v="295"/>
    <x v="8"/>
    <s v="premium unleaded (required)"/>
    <x v="226"/>
    <x v="3"/>
    <x v="1"/>
    <s v="four wheel drive"/>
    <n v="4"/>
    <x v="3"/>
    <s v="Midsize"/>
    <x v="6"/>
    <x v="28"/>
    <n v="13"/>
    <x v="3"/>
    <x v="2313"/>
  </r>
  <r>
    <x v="3"/>
    <x v="295"/>
    <x v="8"/>
    <s v="premium unleaded (required)"/>
    <x v="198"/>
    <x v="3"/>
    <x v="1"/>
    <s v="four wheel drive"/>
    <n v="4"/>
    <x v="53"/>
    <s v="Midsize"/>
    <x v="6"/>
    <x v="28"/>
    <n v="12"/>
    <x v="3"/>
    <x v="2314"/>
  </r>
  <r>
    <x v="3"/>
    <x v="295"/>
    <x v="8"/>
    <s v="premium unleaded (required)"/>
    <x v="170"/>
    <x v="4"/>
    <x v="1"/>
    <s v="four wheel drive"/>
    <n v="4"/>
    <x v="0"/>
    <s v="Midsize"/>
    <x v="6"/>
    <x v="42"/>
    <n v="11"/>
    <x v="3"/>
    <x v="2315"/>
  </r>
  <r>
    <x v="41"/>
    <x v="296"/>
    <x v="0"/>
    <s v="premium unleaded (required)"/>
    <x v="164"/>
    <x v="0"/>
    <x v="0"/>
    <s v="rear wheel drive"/>
    <n v="2"/>
    <x v="1"/>
    <s v="Midsize"/>
    <x v="1"/>
    <x v="4"/>
    <n v="16"/>
    <x v="41"/>
    <x v="316"/>
  </r>
  <r>
    <x v="41"/>
    <x v="296"/>
    <x v="0"/>
    <s v="premium unleaded (recommended)"/>
    <x v="164"/>
    <x v="0"/>
    <x v="1"/>
    <s v="rear wheel drive"/>
    <n v="2"/>
    <x v="1"/>
    <s v="Midsize"/>
    <x v="1"/>
    <x v="3"/>
    <n v="17"/>
    <x v="41"/>
    <x v="78"/>
  </r>
  <r>
    <x v="41"/>
    <x v="296"/>
    <x v="0"/>
    <s v="premium unleaded (required)"/>
    <x v="164"/>
    <x v="0"/>
    <x v="1"/>
    <s v="rear wheel drive"/>
    <n v="2"/>
    <x v="1"/>
    <s v="Midsize"/>
    <x v="1"/>
    <x v="3"/>
    <n v="17"/>
    <x v="41"/>
    <x v="1361"/>
  </r>
  <r>
    <x v="41"/>
    <x v="296"/>
    <x v="1"/>
    <s v="premium unleaded (required)"/>
    <x v="164"/>
    <x v="0"/>
    <x v="0"/>
    <s v="rear wheel drive"/>
    <n v="2"/>
    <x v="1"/>
    <s v="Midsize"/>
    <x v="1"/>
    <x v="4"/>
    <n v="16"/>
    <x v="41"/>
    <x v="2316"/>
  </r>
  <r>
    <x v="41"/>
    <x v="296"/>
    <x v="1"/>
    <s v="premium unleaded (recommended)"/>
    <x v="164"/>
    <x v="0"/>
    <x v="1"/>
    <s v="rear wheel drive"/>
    <n v="2"/>
    <x v="1"/>
    <s v="Midsize"/>
    <x v="1"/>
    <x v="3"/>
    <n v="17"/>
    <x v="41"/>
    <x v="2317"/>
  </r>
  <r>
    <x v="41"/>
    <x v="296"/>
    <x v="2"/>
    <s v="premium unleaded (required)"/>
    <x v="227"/>
    <x v="0"/>
    <x v="1"/>
    <s v="rear wheel drive"/>
    <n v="2"/>
    <x v="23"/>
    <s v="Midsize"/>
    <x v="1"/>
    <x v="3"/>
    <n v="17"/>
    <x v="41"/>
    <x v="2318"/>
  </r>
  <r>
    <x v="41"/>
    <x v="296"/>
    <x v="2"/>
    <s v="premium unleaded (recommended)"/>
    <x v="164"/>
    <x v="0"/>
    <x v="1"/>
    <s v="rear wheel drive"/>
    <n v="2"/>
    <x v="1"/>
    <s v="Midsize"/>
    <x v="1"/>
    <x v="3"/>
    <n v="17"/>
    <x v="41"/>
    <x v="96"/>
  </r>
  <r>
    <x v="41"/>
    <x v="296"/>
    <x v="2"/>
    <s v="premium unleaded (recommended)"/>
    <x v="164"/>
    <x v="0"/>
    <x v="0"/>
    <s v="rear wheel drive"/>
    <n v="2"/>
    <x v="1"/>
    <s v="Midsize"/>
    <x v="1"/>
    <x v="4"/>
    <n v="16"/>
    <x v="41"/>
    <x v="2319"/>
  </r>
  <r>
    <x v="41"/>
    <x v="297"/>
    <x v="0"/>
    <s v="premium unleaded (recommended)"/>
    <x v="145"/>
    <x v="0"/>
    <x v="1"/>
    <s v="rear wheel drive"/>
    <n v="2"/>
    <x v="1"/>
    <s v="Midsize"/>
    <x v="0"/>
    <x v="2"/>
    <n v="19"/>
    <x v="41"/>
    <x v="574"/>
  </r>
  <r>
    <x v="41"/>
    <x v="297"/>
    <x v="0"/>
    <s v="premium unleaded (recommended)"/>
    <x v="145"/>
    <x v="0"/>
    <x v="0"/>
    <s v="rear wheel drive"/>
    <n v="2"/>
    <x v="2"/>
    <s v="Midsize"/>
    <x v="0"/>
    <x v="3"/>
    <n v="17"/>
    <x v="41"/>
    <x v="2320"/>
  </r>
  <r>
    <x v="41"/>
    <x v="297"/>
    <x v="0"/>
    <s v="premium unleaded (recommended)"/>
    <x v="228"/>
    <x v="0"/>
    <x v="0"/>
    <s v="rear wheel drive"/>
    <n v="2"/>
    <x v="0"/>
    <s v="Midsize"/>
    <x v="0"/>
    <x v="3"/>
    <n v="17"/>
    <x v="41"/>
    <x v="2321"/>
  </r>
  <r>
    <x v="41"/>
    <x v="297"/>
    <x v="0"/>
    <s v="premium unleaded (recommended)"/>
    <x v="145"/>
    <x v="0"/>
    <x v="1"/>
    <s v="all wheel drive"/>
    <n v="2"/>
    <x v="1"/>
    <s v="Midsize"/>
    <x v="0"/>
    <x v="3"/>
    <n v="18"/>
    <x v="41"/>
    <x v="94"/>
  </r>
  <r>
    <x v="41"/>
    <x v="297"/>
    <x v="0"/>
    <s v="premium unleaded (recommended)"/>
    <x v="228"/>
    <x v="0"/>
    <x v="1"/>
    <s v="rear wheel drive"/>
    <n v="2"/>
    <x v="0"/>
    <s v="Midsize"/>
    <x v="0"/>
    <x v="2"/>
    <n v="19"/>
    <x v="41"/>
    <x v="1035"/>
  </r>
  <r>
    <x v="41"/>
    <x v="297"/>
    <x v="0"/>
    <s v="premium unleaded (recommended)"/>
    <x v="145"/>
    <x v="0"/>
    <x v="1"/>
    <s v="rear wheel drive"/>
    <n v="2"/>
    <x v="3"/>
    <s v="Midsize"/>
    <x v="0"/>
    <x v="2"/>
    <n v="19"/>
    <x v="41"/>
    <x v="1698"/>
  </r>
  <r>
    <x v="41"/>
    <x v="297"/>
    <x v="1"/>
    <s v="premium unleaded (recommended)"/>
    <x v="228"/>
    <x v="0"/>
    <x v="1"/>
    <s v="rear wheel drive"/>
    <n v="2"/>
    <x v="0"/>
    <s v="Midsize"/>
    <x v="0"/>
    <x v="2"/>
    <n v="19"/>
    <x v="41"/>
    <x v="2322"/>
  </r>
  <r>
    <x v="41"/>
    <x v="297"/>
    <x v="1"/>
    <s v="premium unleaded (recommended)"/>
    <x v="145"/>
    <x v="0"/>
    <x v="1"/>
    <s v="rear wheel drive"/>
    <n v="2"/>
    <x v="3"/>
    <s v="Midsize"/>
    <x v="0"/>
    <x v="2"/>
    <n v="19"/>
    <x v="41"/>
    <x v="848"/>
  </r>
  <r>
    <x v="41"/>
    <x v="297"/>
    <x v="1"/>
    <s v="premium unleaded (recommended)"/>
    <x v="228"/>
    <x v="0"/>
    <x v="0"/>
    <s v="rear wheel drive"/>
    <n v="2"/>
    <x v="0"/>
    <s v="Midsize"/>
    <x v="0"/>
    <x v="3"/>
    <n v="17"/>
    <x v="41"/>
    <x v="645"/>
  </r>
  <r>
    <x v="41"/>
    <x v="297"/>
    <x v="1"/>
    <s v="premium unleaded (recommended)"/>
    <x v="145"/>
    <x v="0"/>
    <x v="1"/>
    <s v="all wheel drive"/>
    <n v="2"/>
    <x v="1"/>
    <s v="Midsize"/>
    <x v="0"/>
    <x v="3"/>
    <n v="18"/>
    <x v="41"/>
    <x v="1812"/>
  </r>
  <r>
    <x v="41"/>
    <x v="297"/>
    <x v="1"/>
    <s v="premium unleaded (recommended)"/>
    <x v="145"/>
    <x v="0"/>
    <x v="1"/>
    <s v="rear wheel drive"/>
    <n v="2"/>
    <x v="1"/>
    <s v="Midsize"/>
    <x v="0"/>
    <x v="2"/>
    <n v="19"/>
    <x v="41"/>
    <x v="2044"/>
  </r>
  <r>
    <x v="41"/>
    <x v="297"/>
    <x v="1"/>
    <s v="premium unleaded (recommended)"/>
    <x v="145"/>
    <x v="0"/>
    <x v="0"/>
    <s v="rear wheel drive"/>
    <n v="2"/>
    <x v="2"/>
    <s v="Midsize"/>
    <x v="0"/>
    <x v="3"/>
    <n v="17"/>
    <x v="41"/>
    <x v="2323"/>
  </r>
  <r>
    <x v="41"/>
    <x v="297"/>
    <x v="2"/>
    <s v="premium unleaded (recommended)"/>
    <x v="145"/>
    <x v="0"/>
    <x v="0"/>
    <s v="rear wheel drive"/>
    <n v="2"/>
    <x v="2"/>
    <s v="Midsize"/>
    <x v="0"/>
    <x v="3"/>
    <n v="17"/>
    <x v="41"/>
    <x v="2324"/>
  </r>
  <r>
    <x v="41"/>
    <x v="297"/>
    <x v="2"/>
    <s v="premium unleaded (recommended)"/>
    <x v="145"/>
    <x v="0"/>
    <x v="1"/>
    <s v="all wheel drive"/>
    <n v="2"/>
    <x v="1"/>
    <s v="Midsize"/>
    <x v="0"/>
    <x v="3"/>
    <n v="18"/>
    <x v="41"/>
    <x v="590"/>
  </r>
  <r>
    <x v="41"/>
    <x v="297"/>
    <x v="2"/>
    <s v="premium unleaded (recommended)"/>
    <x v="145"/>
    <x v="0"/>
    <x v="1"/>
    <s v="rear wheel drive"/>
    <n v="2"/>
    <x v="1"/>
    <s v="Midsize"/>
    <x v="0"/>
    <x v="2"/>
    <n v="19"/>
    <x v="41"/>
    <x v="504"/>
  </r>
  <r>
    <x v="41"/>
    <x v="297"/>
    <x v="2"/>
    <s v="premium unleaded (recommended)"/>
    <x v="228"/>
    <x v="0"/>
    <x v="1"/>
    <s v="rear wheel drive"/>
    <n v="2"/>
    <x v="0"/>
    <s v="Midsize"/>
    <x v="0"/>
    <x v="2"/>
    <n v="19"/>
    <x v="41"/>
    <x v="1750"/>
  </r>
  <r>
    <x v="41"/>
    <x v="297"/>
    <x v="2"/>
    <s v="premium unleaded (recommended)"/>
    <x v="228"/>
    <x v="0"/>
    <x v="0"/>
    <s v="rear wheel drive"/>
    <n v="2"/>
    <x v="0"/>
    <s v="Midsize"/>
    <x v="0"/>
    <x v="3"/>
    <n v="17"/>
    <x v="41"/>
    <x v="2325"/>
  </r>
  <r>
    <x v="41"/>
    <x v="298"/>
    <x v="0"/>
    <s v="premium unleaded (recommended)"/>
    <x v="229"/>
    <x v="0"/>
    <x v="1"/>
    <s v="all wheel drive"/>
    <n v="4"/>
    <x v="3"/>
    <s v="Midsize"/>
    <x v="2"/>
    <x v="3"/>
    <n v="18"/>
    <x v="41"/>
    <x v="2326"/>
  </r>
  <r>
    <x v="41"/>
    <x v="298"/>
    <x v="0"/>
    <s v="premium unleaded (recommended)"/>
    <x v="229"/>
    <x v="0"/>
    <x v="1"/>
    <s v="rear wheel drive"/>
    <n v="4"/>
    <x v="1"/>
    <s v="Midsize"/>
    <x v="2"/>
    <x v="2"/>
    <n v="19"/>
    <x v="41"/>
    <x v="23"/>
  </r>
  <r>
    <x v="41"/>
    <x v="298"/>
    <x v="0"/>
    <s v="premium unleaded (recommended)"/>
    <x v="229"/>
    <x v="0"/>
    <x v="1"/>
    <s v="rear wheel drive"/>
    <n v="4"/>
    <x v="1"/>
    <s v="Midsize"/>
    <x v="2"/>
    <x v="2"/>
    <n v="19"/>
    <x v="41"/>
    <x v="728"/>
  </r>
  <r>
    <x v="41"/>
    <x v="298"/>
    <x v="0"/>
    <s v="premium unleaded (recommended)"/>
    <x v="229"/>
    <x v="0"/>
    <x v="1"/>
    <s v="rear wheel drive"/>
    <n v="4"/>
    <x v="1"/>
    <s v="Midsize"/>
    <x v="2"/>
    <x v="2"/>
    <n v="19"/>
    <x v="41"/>
    <x v="2042"/>
  </r>
  <r>
    <x v="41"/>
    <x v="298"/>
    <x v="0"/>
    <s v="premium unleaded (recommended)"/>
    <x v="229"/>
    <x v="0"/>
    <x v="1"/>
    <s v="all wheel drive"/>
    <n v="4"/>
    <x v="3"/>
    <s v="Midsize"/>
    <x v="2"/>
    <x v="3"/>
    <n v="18"/>
    <x v="41"/>
    <x v="2034"/>
  </r>
  <r>
    <x v="41"/>
    <x v="298"/>
    <x v="0"/>
    <s v="premium unleaded (recommended)"/>
    <x v="25"/>
    <x v="0"/>
    <x v="1"/>
    <s v="rear wheel drive"/>
    <n v="4"/>
    <x v="3"/>
    <s v="Midsize"/>
    <x v="2"/>
    <x v="16"/>
    <n v="20"/>
    <x v="41"/>
    <x v="2327"/>
  </r>
  <r>
    <x v="41"/>
    <x v="298"/>
    <x v="0"/>
    <s v="premium unleaded (recommended)"/>
    <x v="229"/>
    <x v="0"/>
    <x v="0"/>
    <s v="rear wheel drive"/>
    <n v="4"/>
    <x v="1"/>
    <s v="Midsize"/>
    <x v="2"/>
    <x v="3"/>
    <n v="17"/>
    <x v="41"/>
    <x v="2052"/>
  </r>
  <r>
    <x v="41"/>
    <x v="298"/>
    <x v="0"/>
    <s v="premium unleaded (recommended)"/>
    <x v="25"/>
    <x v="0"/>
    <x v="1"/>
    <s v="all wheel drive"/>
    <n v="4"/>
    <x v="3"/>
    <s v="Midsize"/>
    <x v="2"/>
    <x v="2"/>
    <n v="19"/>
    <x v="41"/>
    <x v="1284"/>
  </r>
  <r>
    <x v="41"/>
    <x v="298"/>
    <x v="0"/>
    <s v="premium unleaded (recommended)"/>
    <x v="25"/>
    <x v="0"/>
    <x v="1"/>
    <s v="rear wheel drive"/>
    <n v="4"/>
    <x v="3"/>
    <s v="Midsize"/>
    <x v="2"/>
    <x v="16"/>
    <n v="20"/>
    <x v="41"/>
    <x v="2058"/>
  </r>
  <r>
    <x v="41"/>
    <x v="298"/>
    <x v="0"/>
    <s v="premium unleaded (recommended)"/>
    <x v="229"/>
    <x v="0"/>
    <x v="1"/>
    <s v="all wheel drive"/>
    <n v="4"/>
    <x v="3"/>
    <s v="Midsize"/>
    <x v="2"/>
    <x v="3"/>
    <n v="18"/>
    <x v="41"/>
    <x v="2328"/>
  </r>
  <r>
    <x v="41"/>
    <x v="298"/>
    <x v="1"/>
    <s v="premium unleaded (recommended)"/>
    <x v="229"/>
    <x v="0"/>
    <x v="0"/>
    <s v="rear wheel drive"/>
    <n v="4"/>
    <x v="2"/>
    <s v="Midsize"/>
    <x v="2"/>
    <x v="3"/>
    <n v="17"/>
    <x v="41"/>
    <x v="621"/>
  </r>
  <r>
    <x v="41"/>
    <x v="298"/>
    <x v="1"/>
    <s v="premium unleaded (recommended)"/>
    <x v="229"/>
    <x v="0"/>
    <x v="1"/>
    <s v="rear wheel drive"/>
    <n v="4"/>
    <x v="1"/>
    <s v="Midsize"/>
    <x v="2"/>
    <x v="2"/>
    <n v="19"/>
    <x v="41"/>
    <x v="8"/>
  </r>
  <r>
    <x v="41"/>
    <x v="298"/>
    <x v="1"/>
    <s v="premium unleaded (recommended)"/>
    <x v="25"/>
    <x v="0"/>
    <x v="1"/>
    <s v="rear wheel drive"/>
    <n v="4"/>
    <x v="3"/>
    <s v="Midsize"/>
    <x v="2"/>
    <x v="16"/>
    <n v="20"/>
    <x v="41"/>
    <x v="2329"/>
  </r>
  <r>
    <x v="41"/>
    <x v="298"/>
    <x v="1"/>
    <s v="premium unleaded (recommended)"/>
    <x v="229"/>
    <x v="0"/>
    <x v="1"/>
    <s v="all wheel drive"/>
    <n v="4"/>
    <x v="1"/>
    <s v="Midsize"/>
    <x v="2"/>
    <x v="3"/>
    <n v="18"/>
    <x v="41"/>
    <x v="606"/>
  </r>
  <r>
    <x v="41"/>
    <x v="298"/>
    <x v="1"/>
    <s v="premium unleaded (recommended)"/>
    <x v="229"/>
    <x v="0"/>
    <x v="1"/>
    <s v="all wheel drive"/>
    <n v="4"/>
    <x v="3"/>
    <s v="Midsize"/>
    <x v="2"/>
    <x v="3"/>
    <n v="18"/>
    <x v="41"/>
    <x v="66"/>
  </r>
  <r>
    <x v="41"/>
    <x v="298"/>
    <x v="1"/>
    <s v="premium unleaded (recommended)"/>
    <x v="229"/>
    <x v="0"/>
    <x v="1"/>
    <s v="all wheel drive"/>
    <n v="4"/>
    <x v="3"/>
    <s v="Midsize"/>
    <x v="2"/>
    <x v="3"/>
    <n v="18"/>
    <x v="41"/>
    <x v="1026"/>
  </r>
  <r>
    <x v="41"/>
    <x v="298"/>
    <x v="1"/>
    <s v="premium unleaded (recommended)"/>
    <x v="229"/>
    <x v="0"/>
    <x v="1"/>
    <s v="rear wheel drive"/>
    <n v="4"/>
    <x v="2"/>
    <s v="Midsize"/>
    <x v="2"/>
    <x v="2"/>
    <n v="19"/>
    <x v="41"/>
    <x v="582"/>
  </r>
  <r>
    <x v="41"/>
    <x v="298"/>
    <x v="1"/>
    <s v="premium unleaded (recommended)"/>
    <x v="25"/>
    <x v="0"/>
    <x v="1"/>
    <s v="all wheel drive"/>
    <n v="4"/>
    <x v="3"/>
    <s v="Midsize"/>
    <x v="2"/>
    <x v="2"/>
    <n v="19"/>
    <x v="41"/>
    <x v="165"/>
  </r>
  <r>
    <x v="41"/>
    <x v="298"/>
    <x v="1"/>
    <s v="premium unleaded (recommended)"/>
    <x v="229"/>
    <x v="0"/>
    <x v="1"/>
    <s v="rear wheel drive"/>
    <n v="4"/>
    <x v="3"/>
    <s v="Midsize"/>
    <x v="2"/>
    <x v="2"/>
    <n v="19"/>
    <x v="41"/>
    <x v="94"/>
  </r>
  <r>
    <x v="41"/>
    <x v="298"/>
    <x v="1"/>
    <s v="premium unleaded (recommended)"/>
    <x v="25"/>
    <x v="0"/>
    <x v="1"/>
    <s v="rear wheel drive"/>
    <n v="4"/>
    <x v="3"/>
    <s v="Midsize"/>
    <x v="2"/>
    <x v="16"/>
    <n v="20"/>
    <x v="41"/>
    <x v="4"/>
  </r>
  <r>
    <x v="41"/>
    <x v="298"/>
    <x v="2"/>
    <s v="premium unleaded (required)"/>
    <x v="229"/>
    <x v="0"/>
    <x v="0"/>
    <s v="rear wheel drive"/>
    <n v="4"/>
    <x v="2"/>
    <s v="Midsize"/>
    <x v="2"/>
    <x v="3"/>
    <n v="17"/>
    <x v="41"/>
    <x v="1698"/>
  </r>
  <r>
    <x v="41"/>
    <x v="298"/>
    <x v="2"/>
    <s v="premium unleaded (required)"/>
    <x v="229"/>
    <x v="0"/>
    <x v="1"/>
    <s v="all wheel drive"/>
    <n v="4"/>
    <x v="3"/>
    <s v="Midsize"/>
    <x v="2"/>
    <x v="3"/>
    <n v="18"/>
    <x v="41"/>
    <x v="2330"/>
  </r>
  <r>
    <x v="41"/>
    <x v="298"/>
    <x v="2"/>
    <s v="premium unleaded (required)"/>
    <x v="229"/>
    <x v="0"/>
    <x v="1"/>
    <s v="rear wheel drive"/>
    <n v="4"/>
    <x v="1"/>
    <s v="Midsize"/>
    <x v="2"/>
    <x v="2"/>
    <n v="19"/>
    <x v="41"/>
    <x v="81"/>
  </r>
  <r>
    <x v="41"/>
    <x v="299"/>
    <x v="27"/>
    <s v="regular unleaded"/>
    <x v="230"/>
    <x v="1"/>
    <x v="0"/>
    <s v="front wheel drive"/>
    <n v="4"/>
    <x v="3"/>
    <s v="Compact"/>
    <x v="2"/>
    <x v="16"/>
    <n v="21"/>
    <x v="41"/>
    <x v="2331"/>
  </r>
  <r>
    <x v="41"/>
    <x v="299"/>
    <x v="27"/>
    <s v="regular unleaded"/>
    <x v="230"/>
    <x v="1"/>
    <x v="0"/>
    <s v="front wheel drive"/>
    <n v="4"/>
    <x v="3"/>
    <s v="Compact"/>
    <x v="2"/>
    <x v="16"/>
    <n v="21"/>
    <x v="41"/>
    <x v="2332"/>
  </r>
  <r>
    <x v="41"/>
    <x v="299"/>
    <x v="23"/>
    <s v="regular unleaded"/>
    <x v="230"/>
    <x v="1"/>
    <x v="1"/>
    <s v="front wheel drive"/>
    <n v="4"/>
    <x v="3"/>
    <s v="Compact"/>
    <x v="2"/>
    <x v="1"/>
    <n v="20"/>
    <x v="41"/>
    <x v="2242"/>
  </r>
  <r>
    <x v="41"/>
    <x v="299"/>
    <x v="23"/>
    <s v="regular unleaded"/>
    <x v="230"/>
    <x v="1"/>
    <x v="0"/>
    <s v="front wheel drive"/>
    <n v="4"/>
    <x v="3"/>
    <s v="Compact"/>
    <x v="2"/>
    <x v="16"/>
    <n v="21"/>
    <x v="41"/>
    <x v="1587"/>
  </r>
  <r>
    <x v="41"/>
    <x v="299"/>
    <x v="23"/>
    <s v="regular unleaded"/>
    <x v="230"/>
    <x v="1"/>
    <x v="1"/>
    <s v="front wheel drive"/>
    <n v="4"/>
    <x v="3"/>
    <s v="Compact"/>
    <x v="2"/>
    <x v="1"/>
    <n v="20"/>
    <x v="41"/>
    <x v="225"/>
  </r>
  <r>
    <x v="41"/>
    <x v="299"/>
    <x v="23"/>
    <s v="regular unleaded"/>
    <x v="230"/>
    <x v="1"/>
    <x v="0"/>
    <s v="front wheel drive"/>
    <n v="4"/>
    <x v="3"/>
    <s v="Compact"/>
    <x v="2"/>
    <x v="16"/>
    <n v="21"/>
    <x v="41"/>
    <x v="2333"/>
  </r>
  <r>
    <x v="41"/>
    <x v="299"/>
    <x v="16"/>
    <s v="regular unleaded"/>
    <x v="230"/>
    <x v="1"/>
    <x v="1"/>
    <s v="front wheel drive"/>
    <n v="4"/>
    <x v="3"/>
    <s v="Compact"/>
    <x v="2"/>
    <x v="14"/>
    <n v="20"/>
    <x v="41"/>
    <x v="2242"/>
  </r>
  <r>
    <x v="41"/>
    <x v="299"/>
    <x v="16"/>
    <s v="regular unleaded"/>
    <x v="230"/>
    <x v="1"/>
    <x v="0"/>
    <s v="front wheel drive"/>
    <n v="4"/>
    <x v="3"/>
    <s v="Compact"/>
    <x v="2"/>
    <x v="16"/>
    <n v="21"/>
    <x v="41"/>
    <x v="1587"/>
  </r>
  <r>
    <x v="41"/>
    <x v="300"/>
    <x v="26"/>
    <s v="regular unleaded"/>
    <x v="82"/>
    <x v="0"/>
    <x v="1"/>
    <s v="all wheel drive"/>
    <n v="4"/>
    <x v="3"/>
    <s v="Midsize"/>
    <x v="2"/>
    <x v="7"/>
    <n v="16"/>
    <x v="41"/>
    <x v="2334"/>
  </r>
  <r>
    <x v="41"/>
    <x v="300"/>
    <x v="26"/>
    <s v="regular unleaded"/>
    <x v="231"/>
    <x v="0"/>
    <x v="0"/>
    <s v="rear wheel drive"/>
    <n v="2"/>
    <x v="2"/>
    <s v="Midsize"/>
    <x v="0"/>
    <x v="4"/>
    <n v="17"/>
    <x v="41"/>
    <x v="2036"/>
  </r>
  <r>
    <x v="41"/>
    <x v="300"/>
    <x v="26"/>
    <s v="regular unleaded"/>
    <x v="82"/>
    <x v="0"/>
    <x v="1"/>
    <s v="rear wheel drive"/>
    <n v="2"/>
    <x v="1"/>
    <s v="Midsize"/>
    <x v="0"/>
    <x v="14"/>
    <n v="17"/>
    <x v="41"/>
    <x v="166"/>
  </r>
  <r>
    <x v="41"/>
    <x v="300"/>
    <x v="26"/>
    <s v="regular unleaded"/>
    <x v="82"/>
    <x v="0"/>
    <x v="1"/>
    <s v="rear wheel drive"/>
    <n v="4"/>
    <x v="1"/>
    <s v="Midsize"/>
    <x v="2"/>
    <x v="14"/>
    <n v="17"/>
    <x v="41"/>
    <x v="998"/>
  </r>
  <r>
    <x v="41"/>
    <x v="300"/>
    <x v="26"/>
    <s v="regular unleaded"/>
    <x v="231"/>
    <x v="0"/>
    <x v="0"/>
    <s v="rear wheel drive"/>
    <n v="4"/>
    <x v="2"/>
    <s v="Midsize"/>
    <x v="2"/>
    <x v="4"/>
    <n v="17"/>
    <x v="41"/>
    <x v="5"/>
  </r>
  <r>
    <x v="41"/>
    <x v="300"/>
    <x v="20"/>
    <s v="premium unleaded (required)"/>
    <x v="40"/>
    <x v="0"/>
    <x v="1"/>
    <s v="rear wheel drive"/>
    <n v="2"/>
    <x v="1"/>
    <s v="Midsize"/>
    <x v="0"/>
    <x v="14"/>
    <n v="16"/>
    <x v="41"/>
    <x v="90"/>
  </r>
  <r>
    <x v="41"/>
    <x v="300"/>
    <x v="20"/>
    <s v="premium unleaded (required)"/>
    <x v="33"/>
    <x v="0"/>
    <x v="1"/>
    <s v="rear wheel drive"/>
    <n v="4"/>
    <x v="2"/>
    <s v="Midsize"/>
    <x v="2"/>
    <x v="4"/>
    <n v="17"/>
    <x v="41"/>
    <x v="90"/>
  </r>
  <r>
    <x v="41"/>
    <x v="300"/>
    <x v="20"/>
    <s v="premium unleaded (required)"/>
    <x v="33"/>
    <x v="0"/>
    <x v="1"/>
    <s v="all wheel drive"/>
    <n v="4"/>
    <x v="3"/>
    <s v="Midsize"/>
    <x v="2"/>
    <x v="14"/>
    <n v="17"/>
    <x v="41"/>
    <x v="2335"/>
  </r>
  <r>
    <x v="41"/>
    <x v="300"/>
    <x v="20"/>
    <s v="premium unleaded (required)"/>
    <x v="142"/>
    <x v="0"/>
    <x v="0"/>
    <s v="rear wheel drive"/>
    <n v="2"/>
    <x v="1"/>
    <s v="Midsize"/>
    <x v="0"/>
    <x v="14"/>
    <n v="17"/>
    <x v="41"/>
    <x v="1248"/>
  </r>
  <r>
    <x v="41"/>
    <x v="300"/>
    <x v="20"/>
    <s v="premium unleaded (required)"/>
    <x v="33"/>
    <x v="0"/>
    <x v="1"/>
    <s v="rear wheel drive"/>
    <n v="4"/>
    <x v="3"/>
    <s v="Midsize"/>
    <x v="2"/>
    <x v="4"/>
    <n v="17"/>
    <x v="41"/>
    <x v="1791"/>
  </r>
  <r>
    <x v="41"/>
    <x v="300"/>
    <x v="20"/>
    <s v="premium unleaded (required)"/>
    <x v="33"/>
    <x v="0"/>
    <x v="1"/>
    <s v="rear wheel drive"/>
    <n v="4"/>
    <x v="3"/>
    <s v="Midsize"/>
    <x v="2"/>
    <x v="4"/>
    <n v="17"/>
    <x v="41"/>
    <x v="998"/>
  </r>
  <r>
    <x v="41"/>
    <x v="300"/>
    <x v="20"/>
    <s v="premium unleaded (required)"/>
    <x v="33"/>
    <x v="0"/>
    <x v="0"/>
    <s v="rear wheel drive"/>
    <n v="4"/>
    <x v="2"/>
    <s v="Midsize"/>
    <x v="2"/>
    <x v="3"/>
    <n v="17"/>
    <x v="41"/>
    <x v="2336"/>
  </r>
  <r>
    <x v="41"/>
    <x v="300"/>
    <x v="21"/>
    <s v="premium unleaded (required)"/>
    <x v="33"/>
    <x v="0"/>
    <x v="1"/>
    <s v="rear wheel drive"/>
    <n v="4"/>
    <x v="3"/>
    <s v="Midsize"/>
    <x v="2"/>
    <x v="4"/>
    <n v="17"/>
    <x v="41"/>
    <x v="2336"/>
  </r>
  <r>
    <x v="41"/>
    <x v="300"/>
    <x v="21"/>
    <s v="premium unleaded (required)"/>
    <x v="33"/>
    <x v="0"/>
    <x v="1"/>
    <s v="all wheel drive"/>
    <n v="4"/>
    <x v="1"/>
    <s v="Midsize"/>
    <x v="2"/>
    <x v="14"/>
    <n v="17"/>
    <x v="41"/>
    <x v="2337"/>
  </r>
  <r>
    <x v="41"/>
    <x v="300"/>
    <x v="21"/>
    <s v="premium unleaded (required)"/>
    <x v="33"/>
    <x v="0"/>
    <x v="1"/>
    <s v="rear wheel drive"/>
    <n v="4"/>
    <x v="1"/>
    <s v="Midsize"/>
    <x v="2"/>
    <x v="4"/>
    <n v="17"/>
    <x v="41"/>
    <x v="163"/>
  </r>
  <r>
    <x v="41"/>
    <x v="300"/>
    <x v="21"/>
    <s v="premium unleaded (required)"/>
    <x v="33"/>
    <x v="0"/>
    <x v="0"/>
    <s v="rear wheel drive"/>
    <n v="4"/>
    <x v="2"/>
    <s v="Midsize"/>
    <x v="2"/>
    <x v="3"/>
    <n v="17"/>
    <x v="41"/>
    <x v="2057"/>
  </r>
  <r>
    <x v="41"/>
    <x v="301"/>
    <x v="24"/>
    <s v="premium unleaded (required)"/>
    <x v="164"/>
    <x v="0"/>
    <x v="0"/>
    <s v="rear wheel drive"/>
    <n v="2"/>
    <x v="1"/>
    <s v="Midsize"/>
    <x v="1"/>
    <x v="4"/>
    <n v="16"/>
    <x v="41"/>
    <x v="729"/>
  </r>
  <r>
    <x v="41"/>
    <x v="301"/>
    <x v="24"/>
    <s v="premium unleaded (required)"/>
    <x v="164"/>
    <x v="0"/>
    <x v="1"/>
    <s v="rear wheel drive"/>
    <n v="2"/>
    <x v="1"/>
    <s v="Midsize"/>
    <x v="1"/>
    <x v="3"/>
    <n v="17"/>
    <x v="41"/>
    <x v="265"/>
  </r>
  <r>
    <x v="41"/>
    <x v="301"/>
    <x v="24"/>
    <s v="premium unleaded (required)"/>
    <x v="164"/>
    <x v="0"/>
    <x v="1"/>
    <s v="rear wheel drive"/>
    <n v="2"/>
    <x v="1"/>
    <s v="Midsize"/>
    <x v="1"/>
    <x v="3"/>
    <n v="17"/>
    <x v="41"/>
    <x v="2338"/>
  </r>
  <r>
    <x v="41"/>
    <x v="302"/>
    <x v="24"/>
    <s v="premium unleaded (recommended)"/>
    <x v="145"/>
    <x v="0"/>
    <x v="1"/>
    <s v="rear wheel drive"/>
    <n v="2"/>
    <x v="1"/>
    <s v="Midsize"/>
    <x v="0"/>
    <x v="2"/>
    <n v="19"/>
    <x v="41"/>
    <x v="73"/>
  </r>
  <r>
    <x v="41"/>
    <x v="302"/>
    <x v="24"/>
    <s v="premium unleaded (recommended)"/>
    <x v="145"/>
    <x v="0"/>
    <x v="1"/>
    <s v="rear wheel drive"/>
    <n v="2"/>
    <x v="3"/>
    <s v="Midsize"/>
    <x v="0"/>
    <x v="2"/>
    <n v="19"/>
    <x v="41"/>
    <x v="965"/>
  </r>
  <r>
    <x v="41"/>
    <x v="302"/>
    <x v="24"/>
    <s v="premium unleaded (recommended)"/>
    <x v="145"/>
    <x v="0"/>
    <x v="1"/>
    <s v="all wheel drive"/>
    <n v="2"/>
    <x v="3"/>
    <s v="Midsize"/>
    <x v="0"/>
    <x v="3"/>
    <n v="18"/>
    <x v="41"/>
    <x v="2339"/>
  </r>
  <r>
    <x v="41"/>
    <x v="302"/>
    <x v="24"/>
    <s v="premium unleaded (recommended)"/>
    <x v="145"/>
    <x v="0"/>
    <x v="1"/>
    <s v="rear wheel drive"/>
    <n v="2"/>
    <x v="2"/>
    <s v="Midsize"/>
    <x v="0"/>
    <x v="2"/>
    <n v="19"/>
    <x v="41"/>
    <x v="2340"/>
  </r>
  <r>
    <x v="41"/>
    <x v="302"/>
    <x v="24"/>
    <s v="premium unleaded (recommended)"/>
    <x v="145"/>
    <x v="0"/>
    <x v="0"/>
    <s v="rear wheel drive"/>
    <n v="2"/>
    <x v="2"/>
    <s v="Midsize"/>
    <x v="0"/>
    <x v="3"/>
    <n v="17"/>
    <x v="41"/>
    <x v="504"/>
  </r>
  <r>
    <x v="41"/>
    <x v="303"/>
    <x v="24"/>
    <s v="premium unleaded (recommended)"/>
    <x v="229"/>
    <x v="0"/>
    <x v="1"/>
    <s v="rear wheel drive"/>
    <n v="4"/>
    <x v="2"/>
    <s v="Midsize"/>
    <x v="2"/>
    <x v="2"/>
    <n v="19"/>
    <x v="41"/>
    <x v="2320"/>
  </r>
  <r>
    <x v="41"/>
    <x v="303"/>
    <x v="24"/>
    <s v="premium unleaded (recommended)"/>
    <x v="229"/>
    <x v="0"/>
    <x v="1"/>
    <s v="rear wheel drive"/>
    <n v="4"/>
    <x v="3"/>
    <s v="Midsize"/>
    <x v="2"/>
    <x v="2"/>
    <n v="19"/>
    <x v="41"/>
    <x v="2334"/>
  </r>
  <r>
    <x v="41"/>
    <x v="303"/>
    <x v="24"/>
    <s v="premium unleaded (recommended)"/>
    <x v="229"/>
    <x v="0"/>
    <x v="1"/>
    <s v="all wheel drive"/>
    <n v="4"/>
    <x v="3"/>
    <s v="Midsize"/>
    <x v="2"/>
    <x v="3"/>
    <n v="18"/>
    <x v="41"/>
    <x v="965"/>
  </r>
  <r>
    <x v="41"/>
    <x v="303"/>
    <x v="24"/>
    <s v="premium unleaded (recommended)"/>
    <x v="229"/>
    <x v="0"/>
    <x v="1"/>
    <s v="all wheel drive"/>
    <n v="4"/>
    <x v="3"/>
    <s v="Midsize"/>
    <x v="2"/>
    <x v="3"/>
    <n v="18"/>
    <x v="41"/>
    <x v="14"/>
  </r>
  <r>
    <x v="41"/>
    <x v="303"/>
    <x v="24"/>
    <s v="premium unleaded (recommended)"/>
    <x v="229"/>
    <x v="0"/>
    <x v="0"/>
    <s v="rear wheel drive"/>
    <n v="4"/>
    <x v="2"/>
    <s v="Midsize"/>
    <x v="2"/>
    <x v="3"/>
    <n v="17"/>
    <x v="41"/>
    <x v="609"/>
  </r>
  <r>
    <x v="41"/>
    <x v="303"/>
    <x v="24"/>
    <s v="premium unleaded (recommended)"/>
    <x v="229"/>
    <x v="0"/>
    <x v="1"/>
    <s v="rear wheel drive"/>
    <n v="4"/>
    <x v="1"/>
    <s v="Midsize"/>
    <x v="2"/>
    <x v="2"/>
    <n v="19"/>
    <x v="41"/>
    <x v="595"/>
  </r>
  <r>
    <x v="41"/>
    <x v="304"/>
    <x v="21"/>
    <s v="premium unleaded (required)"/>
    <x v="145"/>
    <x v="0"/>
    <x v="1"/>
    <s v="rear wheel drive"/>
    <n v="2"/>
    <x v="1"/>
    <s v="Midsize"/>
    <x v="0"/>
    <x v="4"/>
    <n v="18"/>
    <x v="41"/>
    <x v="2341"/>
  </r>
  <r>
    <x v="41"/>
    <x v="304"/>
    <x v="21"/>
    <s v="premium unleaded (required)"/>
    <x v="145"/>
    <x v="0"/>
    <x v="0"/>
    <s v="rear wheel drive"/>
    <n v="2"/>
    <x v="2"/>
    <s v="Midsize"/>
    <x v="0"/>
    <x v="0"/>
    <n v="17"/>
    <x v="41"/>
    <x v="2342"/>
  </r>
  <r>
    <x v="41"/>
    <x v="304"/>
    <x v="21"/>
    <s v="premium unleaded (required)"/>
    <x v="145"/>
    <x v="0"/>
    <x v="1"/>
    <s v="rear wheel drive"/>
    <n v="2"/>
    <x v="1"/>
    <s v="Midsize"/>
    <x v="0"/>
    <x v="4"/>
    <n v="18"/>
    <x v="41"/>
    <x v="613"/>
  </r>
  <r>
    <x v="41"/>
    <x v="304"/>
    <x v="22"/>
    <s v="premium unleaded (required)"/>
    <x v="229"/>
    <x v="0"/>
    <x v="1"/>
    <s v="rear wheel drive"/>
    <n v="4"/>
    <x v="1"/>
    <s v="Midsize"/>
    <x v="2"/>
    <x v="0"/>
    <n v="18"/>
    <x v="41"/>
    <x v="2343"/>
  </r>
  <r>
    <x v="41"/>
    <x v="304"/>
    <x v="22"/>
    <s v="premium unleaded (required)"/>
    <x v="229"/>
    <x v="0"/>
    <x v="1"/>
    <s v="rear wheel drive"/>
    <n v="4"/>
    <x v="3"/>
    <s v="Midsize"/>
    <x v="2"/>
    <x v="0"/>
    <n v="18"/>
    <x v="41"/>
    <x v="2334"/>
  </r>
  <r>
    <x v="41"/>
    <x v="304"/>
    <x v="22"/>
    <s v="premium unleaded (required)"/>
    <x v="229"/>
    <x v="0"/>
    <x v="0"/>
    <s v="rear wheel drive"/>
    <n v="4"/>
    <x v="2"/>
    <s v="Midsize"/>
    <x v="2"/>
    <x v="3"/>
    <n v="17"/>
    <x v="41"/>
    <x v="2210"/>
  </r>
  <r>
    <x v="41"/>
    <x v="304"/>
    <x v="22"/>
    <s v="premium unleaded (required)"/>
    <x v="164"/>
    <x v="0"/>
    <x v="1"/>
    <s v="rear wheel drive"/>
    <n v="2"/>
    <x v="1"/>
    <s v="Midsize"/>
    <x v="1"/>
    <x v="3"/>
    <n v="17"/>
    <x v="41"/>
    <x v="269"/>
  </r>
  <r>
    <x v="41"/>
    <x v="304"/>
    <x v="22"/>
    <s v="premium unleaded (required)"/>
    <x v="229"/>
    <x v="0"/>
    <x v="1"/>
    <s v="all wheel drive"/>
    <n v="4"/>
    <x v="3"/>
    <s v="Midsize"/>
    <x v="2"/>
    <x v="3"/>
    <n v="18"/>
    <x v="41"/>
    <x v="570"/>
  </r>
  <r>
    <x v="41"/>
    <x v="304"/>
    <x v="22"/>
    <s v="premium unleaded (required)"/>
    <x v="145"/>
    <x v="0"/>
    <x v="1"/>
    <s v="all wheel drive"/>
    <n v="2"/>
    <x v="3"/>
    <s v="Midsize"/>
    <x v="0"/>
    <x v="3"/>
    <n v="18"/>
    <x v="41"/>
    <x v="618"/>
  </r>
  <r>
    <x v="41"/>
    <x v="304"/>
    <x v="22"/>
    <s v="premium unleaded (required)"/>
    <x v="145"/>
    <x v="0"/>
    <x v="0"/>
    <s v="rear wheel drive"/>
    <n v="2"/>
    <x v="2"/>
    <s v="Midsize"/>
    <x v="0"/>
    <x v="3"/>
    <n v="17"/>
    <x v="41"/>
    <x v="609"/>
  </r>
  <r>
    <x v="41"/>
    <x v="304"/>
    <x v="22"/>
    <s v="premium unleaded (required)"/>
    <x v="145"/>
    <x v="0"/>
    <x v="1"/>
    <s v="rear wheel drive"/>
    <n v="2"/>
    <x v="3"/>
    <s v="Midsize"/>
    <x v="0"/>
    <x v="0"/>
    <n v="18"/>
    <x v="41"/>
    <x v="586"/>
  </r>
  <r>
    <x v="41"/>
    <x v="304"/>
    <x v="22"/>
    <s v="premium unleaded (required)"/>
    <x v="164"/>
    <x v="0"/>
    <x v="0"/>
    <s v="rear wheel drive"/>
    <n v="2"/>
    <x v="1"/>
    <s v="Midsize"/>
    <x v="1"/>
    <x v="4"/>
    <n v="16"/>
    <x v="41"/>
    <x v="2344"/>
  </r>
  <r>
    <x v="41"/>
    <x v="304"/>
    <x v="22"/>
    <s v="premium unleaded (required)"/>
    <x v="145"/>
    <x v="0"/>
    <x v="1"/>
    <s v="rear wheel drive"/>
    <n v="2"/>
    <x v="1"/>
    <s v="Midsize"/>
    <x v="0"/>
    <x v="0"/>
    <n v="18"/>
    <x v="41"/>
    <x v="851"/>
  </r>
  <r>
    <x v="27"/>
    <x v="305"/>
    <x v="22"/>
    <s v="regular unleaded"/>
    <x v="232"/>
    <x v="1"/>
    <x v="0"/>
    <s v="front wheel drive"/>
    <n v="4"/>
    <x v="7"/>
    <s v="Compact"/>
    <x v="4"/>
    <x v="9"/>
    <n v="27"/>
    <x v="27"/>
    <x v="2345"/>
  </r>
  <r>
    <x v="27"/>
    <x v="306"/>
    <x v="21"/>
    <s v="regular unleaded"/>
    <x v="107"/>
    <x v="0"/>
    <x v="1"/>
    <s v="front wheel drive"/>
    <n v="2"/>
    <x v="4"/>
    <s v="Midsize"/>
    <x v="0"/>
    <x v="0"/>
    <n v="17"/>
    <x v="27"/>
    <x v="2346"/>
  </r>
  <r>
    <x v="27"/>
    <x v="306"/>
    <x v="21"/>
    <s v="regular unleaded"/>
    <x v="233"/>
    <x v="0"/>
    <x v="1"/>
    <s v="front wheel drive"/>
    <n v="2"/>
    <x v="4"/>
    <s v="Midsize"/>
    <x v="0"/>
    <x v="0"/>
    <n v="17"/>
    <x v="27"/>
    <x v="1912"/>
  </r>
  <r>
    <x v="27"/>
    <x v="306"/>
    <x v="21"/>
    <s v="regular unleaded"/>
    <x v="107"/>
    <x v="0"/>
    <x v="1"/>
    <s v="front wheel drive"/>
    <n v="4"/>
    <x v="4"/>
    <s v="Midsize"/>
    <x v="2"/>
    <x v="0"/>
    <n v="17"/>
    <x v="27"/>
    <x v="1907"/>
  </r>
  <r>
    <x v="27"/>
    <x v="306"/>
    <x v="21"/>
    <s v="regular unleaded"/>
    <x v="233"/>
    <x v="0"/>
    <x v="1"/>
    <s v="front wheel drive"/>
    <n v="4"/>
    <x v="4"/>
    <s v="Midsize"/>
    <x v="2"/>
    <x v="0"/>
    <n v="17"/>
    <x v="27"/>
    <x v="1912"/>
  </r>
  <r>
    <x v="27"/>
    <x v="306"/>
    <x v="22"/>
    <s v="regular unleaded"/>
    <x v="107"/>
    <x v="0"/>
    <x v="1"/>
    <s v="front wheel drive"/>
    <n v="4"/>
    <x v="4"/>
    <s v="Midsize"/>
    <x v="2"/>
    <x v="0"/>
    <n v="17"/>
    <x v="27"/>
    <x v="2347"/>
  </r>
  <r>
    <x v="27"/>
    <x v="306"/>
    <x v="22"/>
    <s v="regular unleaded"/>
    <x v="234"/>
    <x v="0"/>
    <x v="1"/>
    <s v="front wheel drive"/>
    <n v="4"/>
    <x v="4"/>
    <s v="Midsize"/>
    <x v="2"/>
    <x v="0"/>
    <n v="17"/>
    <x v="27"/>
    <x v="2348"/>
  </r>
  <r>
    <x v="27"/>
    <x v="306"/>
    <x v="22"/>
    <s v="regular unleaded"/>
    <x v="107"/>
    <x v="0"/>
    <x v="1"/>
    <s v="front wheel drive"/>
    <n v="2"/>
    <x v="4"/>
    <s v="Midsize"/>
    <x v="0"/>
    <x v="0"/>
    <n v="17"/>
    <x v="27"/>
    <x v="2349"/>
  </r>
  <r>
    <x v="27"/>
    <x v="306"/>
    <x v="22"/>
    <s v="flex-fuel (unleaded/E85)"/>
    <x v="233"/>
    <x v="0"/>
    <x v="1"/>
    <s v="front wheel drive"/>
    <n v="4"/>
    <x v="5"/>
    <s v="Midsize"/>
    <x v="2"/>
    <x v="0"/>
    <n v="17"/>
    <x v="27"/>
    <x v="2350"/>
  </r>
  <r>
    <x v="27"/>
    <x v="306"/>
    <x v="22"/>
    <s v="regular unleaded"/>
    <x v="186"/>
    <x v="1"/>
    <x v="1"/>
    <s v="front wheel drive"/>
    <n v="4"/>
    <x v="5"/>
    <s v="Midsize"/>
    <x v="2"/>
    <x v="11"/>
    <n v="22"/>
    <x v="27"/>
    <x v="2198"/>
  </r>
  <r>
    <x v="27"/>
    <x v="306"/>
    <x v="22"/>
    <s v="regular unleaded"/>
    <x v="107"/>
    <x v="0"/>
    <x v="1"/>
    <s v="front wheel drive"/>
    <n v="4"/>
    <x v="4"/>
    <s v="Midsize"/>
    <x v="2"/>
    <x v="0"/>
    <n v="17"/>
    <x v="27"/>
    <x v="2351"/>
  </r>
  <r>
    <x v="27"/>
    <x v="306"/>
    <x v="22"/>
    <s v="regular unleaded"/>
    <x v="234"/>
    <x v="0"/>
    <x v="1"/>
    <s v="front wheel drive"/>
    <n v="2"/>
    <x v="4"/>
    <s v="Midsize"/>
    <x v="0"/>
    <x v="0"/>
    <n v="17"/>
    <x v="27"/>
    <x v="2352"/>
  </r>
  <r>
    <x v="27"/>
    <x v="306"/>
    <x v="22"/>
    <s v="regular unleaded"/>
    <x v="107"/>
    <x v="0"/>
    <x v="1"/>
    <s v="front wheel drive"/>
    <n v="2"/>
    <x v="4"/>
    <s v="Midsize"/>
    <x v="0"/>
    <x v="0"/>
    <n v="17"/>
    <x v="27"/>
    <x v="2353"/>
  </r>
  <r>
    <x v="27"/>
    <x v="306"/>
    <x v="22"/>
    <s v="flex-fuel (unleaded/E85)"/>
    <x v="233"/>
    <x v="0"/>
    <x v="1"/>
    <s v="front wheel drive"/>
    <n v="2"/>
    <x v="5"/>
    <s v="Midsize"/>
    <x v="0"/>
    <x v="0"/>
    <n v="17"/>
    <x v="27"/>
    <x v="2354"/>
  </r>
  <r>
    <x v="43"/>
    <x v="307"/>
    <x v="6"/>
    <s v="regular unleaded"/>
    <x v="235"/>
    <x v="0"/>
    <x v="1"/>
    <s v="rear wheel drive"/>
    <n v="4"/>
    <x v="1"/>
    <s v="Large"/>
    <x v="2"/>
    <x v="1"/>
    <n v="18"/>
    <x v="43"/>
    <x v="2355"/>
  </r>
  <r>
    <x v="43"/>
    <x v="307"/>
    <x v="6"/>
    <s v="premium unleaded (recommended)"/>
    <x v="101"/>
    <x v="3"/>
    <x v="1"/>
    <s v="rear wheel drive"/>
    <n v="4"/>
    <x v="2"/>
    <s v="Large"/>
    <x v="2"/>
    <x v="14"/>
    <n v="15"/>
    <x v="43"/>
    <x v="1762"/>
  </r>
  <r>
    <x v="43"/>
    <x v="307"/>
    <x v="6"/>
    <s v="regular unleaded"/>
    <x v="235"/>
    <x v="0"/>
    <x v="1"/>
    <s v="all wheel drive"/>
    <n v="4"/>
    <x v="1"/>
    <s v="Large"/>
    <x v="2"/>
    <x v="3"/>
    <n v="16"/>
    <x v="43"/>
    <x v="2344"/>
  </r>
  <r>
    <x v="27"/>
    <x v="308"/>
    <x v="21"/>
    <s v="regular unleaded"/>
    <x v="236"/>
    <x v="3"/>
    <x v="1"/>
    <s v="rear wheel drive"/>
    <n v="4"/>
    <x v="14"/>
    <s v="Large"/>
    <x v="2"/>
    <x v="4"/>
    <n v="15"/>
    <x v="27"/>
    <x v="2356"/>
  </r>
  <r>
    <x v="27"/>
    <x v="308"/>
    <x v="21"/>
    <s v="regular unleaded"/>
    <x v="237"/>
    <x v="0"/>
    <x v="1"/>
    <s v="rear wheel drive"/>
    <n v="4"/>
    <x v="4"/>
    <s v="Large"/>
    <x v="2"/>
    <x v="3"/>
    <n v="17"/>
    <x v="27"/>
    <x v="2357"/>
  </r>
  <r>
    <x v="27"/>
    <x v="308"/>
    <x v="22"/>
    <s v="regular unleaded"/>
    <x v="174"/>
    <x v="3"/>
    <x v="1"/>
    <s v="rear wheel drive"/>
    <n v="4"/>
    <x v="14"/>
    <s v="Large"/>
    <x v="2"/>
    <x v="4"/>
    <n v="15"/>
    <x v="27"/>
    <x v="2358"/>
  </r>
  <r>
    <x v="27"/>
    <x v="308"/>
    <x v="22"/>
    <s v="regular unleaded"/>
    <x v="237"/>
    <x v="0"/>
    <x v="1"/>
    <s v="rear wheel drive"/>
    <n v="4"/>
    <x v="4"/>
    <s v="Large"/>
    <x v="2"/>
    <x v="3"/>
    <n v="17"/>
    <x v="27"/>
    <x v="2359"/>
  </r>
  <r>
    <x v="27"/>
    <x v="308"/>
    <x v="22"/>
    <s v="premium unleaded (recommended)"/>
    <x v="238"/>
    <x v="3"/>
    <x v="1"/>
    <s v="rear wheel drive"/>
    <n v="4"/>
    <x v="15"/>
    <s v="Large"/>
    <x v="2"/>
    <x v="5"/>
    <n v="13"/>
    <x v="27"/>
    <x v="2360"/>
  </r>
  <r>
    <x v="25"/>
    <x v="309"/>
    <x v="1"/>
    <s v="premium unleaded (required)"/>
    <x v="163"/>
    <x v="6"/>
    <x v="0"/>
    <s v="all wheel drive"/>
    <n v="2"/>
    <x v="17"/>
    <s v="Compact"/>
    <x v="1"/>
    <x v="5"/>
    <n v="12"/>
    <x v="25"/>
    <x v="2361"/>
  </r>
  <r>
    <x v="25"/>
    <x v="309"/>
    <x v="1"/>
    <s v="premium unleaded (required)"/>
    <x v="95"/>
    <x v="6"/>
    <x v="0"/>
    <s v="all wheel drive"/>
    <n v="2"/>
    <x v="16"/>
    <s v="Compact"/>
    <x v="1"/>
    <x v="5"/>
    <n v="12"/>
    <x v="25"/>
    <x v="2362"/>
  </r>
  <r>
    <x v="25"/>
    <x v="309"/>
    <x v="1"/>
    <s v="premium unleaded (required)"/>
    <x v="203"/>
    <x v="6"/>
    <x v="0"/>
    <s v="rear wheel drive"/>
    <n v="2"/>
    <x v="16"/>
    <s v="Compact"/>
    <x v="0"/>
    <x v="5"/>
    <n v="12"/>
    <x v="25"/>
    <x v="1315"/>
  </r>
  <r>
    <x v="25"/>
    <x v="309"/>
    <x v="1"/>
    <s v="premium unleaded (required)"/>
    <x v="163"/>
    <x v="6"/>
    <x v="0"/>
    <s v="all wheel drive"/>
    <n v="2"/>
    <x v="17"/>
    <s v="Compact"/>
    <x v="0"/>
    <x v="5"/>
    <n v="12"/>
    <x v="25"/>
    <x v="2363"/>
  </r>
  <r>
    <x v="25"/>
    <x v="309"/>
    <x v="1"/>
    <s v="premium unleaded (required)"/>
    <x v="203"/>
    <x v="6"/>
    <x v="2"/>
    <s v="rear wheel drive"/>
    <n v="2"/>
    <x v="16"/>
    <s v="Compact"/>
    <x v="0"/>
    <x v="5"/>
    <n v="13"/>
    <x v="25"/>
    <x v="2364"/>
  </r>
  <r>
    <x v="25"/>
    <x v="309"/>
    <x v="1"/>
    <s v="premium unleaded (required)"/>
    <x v="95"/>
    <x v="6"/>
    <x v="0"/>
    <s v="all wheel drive"/>
    <n v="2"/>
    <x v="16"/>
    <s v="Compact"/>
    <x v="0"/>
    <x v="5"/>
    <n v="12"/>
    <x v="25"/>
    <x v="2365"/>
  </r>
  <r>
    <x v="25"/>
    <x v="309"/>
    <x v="2"/>
    <s v="premium unleaded (required)"/>
    <x v="95"/>
    <x v="6"/>
    <x v="2"/>
    <s v="all wheel drive"/>
    <n v="2"/>
    <x v="16"/>
    <s v="Compact"/>
    <x v="0"/>
    <x v="5"/>
    <n v="13"/>
    <x v="25"/>
    <x v="2365"/>
  </r>
  <r>
    <x v="25"/>
    <x v="309"/>
    <x v="2"/>
    <s v="premium unleaded (required)"/>
    <x v="95"/>
    <x v="6"/>
    <x v="2"/>
    <s v="all wheel drive"/>
    <n v="2"/>
    <x v="16"/>
    <s v="Compact"/>
    <x v="1"/>
    <x v="5"/>
    <n v="13"/>
    <x v="25"/>
    <x v="2362"/>
  </r>
  <r>
    <x v="25"/>
    <x v="309"/>
    <x v="2"/>
    <s v="premium unleaded (required)"/>
    <x v="163"/>
    <x v="6"/>
    <x v="2"/>
    <s v="all wheel drive"/>
    <n v="2"/>
    <x v="17"/>
    <s v="Compact"/>
    <x v="1"/>
    <x v="5"/>
    <n v="13"/>
    <x v="25"/>
    <x v="2361"/>
  </r>
  <r>
    <x v="25"/>
    <x v="309"/>
    <x v="2"/>
    <s v="premium unleaded (required)"/>
    <x v="203"/>
    <x v="6"/>
    <x v="0"/>
    <s v="rear wheel drive"/>
    <n v="2"/>
    <x v="16"/>
    <s v="Compact"/>
    <x v="0"/>
    <x v="5"/>
    <n v="12"/>
    <x v="25"/>
    <x v="2364"/>
  </r>
  <r>
    <x v="25"/>
    <x v="309"/>
    <x v="2"/>
    <s v="premium unleaded (required)"/>
    <x v="163"/>
    <x v="6"/>
    <x v="2"/>
    <s v="all wheel drive"/>
    <n v="2"/>
    <x v="17"/>
    <s v="Compact"/>
    <x v="0"/>
    <x v="5"/>
    <n v="13"/>
    <x v="25"/>
    <x v="2363"/>
  </r>
  <r>
    <x v="25"/>
    <x v="309"/>
    <x v="2"/>
    <s v="premium unleaded (required)"/>
    <x v="203"/>
    <x v="6"/>
    <x v="0"/>
    <s v="rear wheel drive"/>
    <n v="2"/>
    <x v="16"/>
    <s v="Compact"/>
    <x v="1"/>
    <x v="5"/>
    <n v="12"/>
    <x v="25"/>
    <x v="2366"/>
  </r>
  <r>
    <x v="25"/>
    <x v="309"/>
    <x v="14"/>
    <s v="premium unleaded (required)"/>
    <x v="203"/>
    <x v="6"/>
    <x v="2"/>
    <s v="rear wheel drive"/>
    <n v="2"/>
    <x v="16"/>
    <s v="Compact"/>
    <x v="1"/>
    <x v="5"/>
    <n v="12"/>
    <x v="25"/>
    <x v="2366"/>
  </r>
  <r>
    <x v="25"/>
    <x v="309"/>
    <x v="14"/>
    <s v="premium unleaded (required)"/>
    <x v="203"/>
    <x v="6"/>
    <x v="2"/>
    <s v="rear wheel drive"/>
    <n v="2"/>
    <x v="16"/>
    <s v="Compact"/>
    <x v="0"/>
    <x v="5"/>
    <n v="14"/>
    <x v="25"/>
    <x v="2364"/>
  </r>
  <r>
    <x v="25"/>
    <x v="309"/>
    <x v="14"/>
    <s v="premium unleaded (required)"/>
    <x v="163"/>
    <x v="6"/>
    <x v="0"/>
    <s v="all wheel drive"/>
    <n v="2"/>
    <x v="17"/>
    <s v="Compact"/>
    <x v="1"/>
    <x v="5"/>
    <n v="13"/>
    <x v="25"/>
    <x v="2367"/>
  </r>
  <r>
    <x v="25"/>
    <x v="309"/>
    <x v="14"/>
    <s v="premium unleaded (required)"/>
    <x v="203"/>
    <x v="6"/>
    <x v="0"/>
    <s v="rear wheel drive"/>
    <n v="2"/>
    <x v="16"/>
    <s v="Compact"/>
    <x v="0"/>
    <x v="5"/>
    <n v="12"/>
    <x v="25"/>
    <x v="2364"/>
  </r>
  <r>
    <x v="25"/>
    <x v="309"/>
    <x v="14"/>
    <s v="premium unleaded (required)"/>
    <x v="95"/>
    <x v="6"/>
    <x v="0"/>
    <s v="rear wheel drive"/>
    <n v="2"/>
    <x v="16"/>
    <s v="Compact"/>
    <x v="0"/>
    <x v="5"/>
    <n v="15"/>
    <x v="25"/>
    <x v="2368"/>
  </r>
  <r>
    <x v="25"/>
    <x v="309"/>
    <x v="14"/>
    <s v="premium unleaded (required)"/>
    <x v="163"/>
    <x v="6"/>
    <x v="2"/>
    <s v="all wheel drive"/>
    <n v="2"/>
    <x v="17"/>
    <s v="Compact"/>
    <x v="0"/>
    <x v="5"/>
    <n v="13"/>
    <x v="25"/>
    <x v="2369"/>
  </r>
  <r>
    <x v="25"/>
    <x v="309"/>
    <x v="14"/>
    <s v="premium unleaded (required)"/>
    <x v="95"/>
    <x v="6"/>
    <x v="0"/>
    <s v="all wheel drive"/>
    <n v="2"/>
    <x v="16"/>
    <s v="Compact"/>
    <x v="0"/>
    <x v="5"/>
    <n v="13"/>
    <x v="25"/>
    <x v="2365"/>
  </r>
  <r>
    <x v="25"/>
    <x v="309"/>
    <x v="14"/>
    <s v="premium unleaded (required)"/>
    <x v="163"/>
    <x v="6"/>
    <x v="2"/>
    <s v="all wheel drive"/>
    <n v="2"/>
    <x v="17"/>
    <s v="Compact"/>
    <x v="0"/>
    <x v="5"/>
    <n v="13"/>
    <x v="25"/>
    <x v="2370"/>
  </r>
  <r>
    <x v="25"/>
    <x v="309"/>
    <x v="14"/>
    <s v="premium unleaded (required)"/>
    <x v="163"/>
    <x v="6"/>
    <x v="2"/>
    <s v="all wheel drive"/>
    <n v="2"/>
    <x v="17"/>
    <s v="Compact"/>
    <x v="1"/>
    <x v="5"/>
    <n v="14"/>
    <x v="25"/>
    <x v="2367"/>
  </r>
  <r>
    <x v="25"/>
    <x v="309"/>
    <x v="14"/>
    <s v="premium unleaded (required)"/>
    <x v="163"/>
    <x v="6"/>
    <x v="0"/>
    <s v="all wheel drive"/>
    <n v="2"/>
    <x v="17"/>
    <s v="Compact"/>
    <x v="0"/>
    <x v="5"/>
    <n v="13"/>
    <x v="25"/>
    <x v="2370"/>
  </r>
  <r>
    <x v="25"/>
    <x v="309"/>
    <x v="14"/>
    <s v="premium unleaded (required)"/>
    <x v="95"/>
    <x v="6"/>
    <x v="2"/>
    <s v="all wheel drive"/>
    <n v="2"/>
    <x v="16"/>
    <s v="Compact"/>
    <x v="0"/>
    <x v="5"/>
    <n v="14"/>
    <x v="25"/>
    <x v="2365"/>
  </r>
  <r>
    <x v="25"/>
    <x v="309"/>
    <x v="14"/>
    <s v="premium unleaded (required)"/>
    <x v="95"/>
    <x v="6"/>
    <x v="2"/>
    <s v="all wheel drive"/>
    <n v="2"/>
    <x v="16"/>
    <s v="Compact"/>
    <x v="1"/>
    <x v="5"/>
    <n v="13"/>
    <x v="25"/>
    <x v="2362"/>
  </r>
  <r>
    <x v="25"/>
    <x v="309"/>
    <x v="14"/>
    <s v="premium unleaded (required)"/>
    <x v="95"/>
    <x v="6"/>
    <x v="0"/>
    <s v="all wheel drive"/>
    <n v="2"/>
    <x v="16"/>
    <s v="Compact"/>
    <x v="1"/>
    <x v="5"/>
    <n v="13"/>
    <x v="25"/>
    <x v="2362"/>
  </r>
  <r>
    <x v="17"/>
    <x v="310"/>
    <x v="14"/>
    <s v="premium unleaded (recommended)"/>
    <x v="228"/>
    <x v="0"/>
    <x v="0"/>
    <s v="rear wheel drive"/>
    <n v="2"/>
    <x v="14"/>
    <s v="Midsize"/>
    <x v="0"/>
    <x v="4"/>
    <n v="16"/>
    <x v="17"/>
    <x v="2371"/>
  </r>
  <r>
    <x v="17"/>
    <x v="310"/>
    <x v="14"/>
    <s v="premium unleaded (recommended)"/>
    <x v="228"/>
    <x v="0"/>
    <x v="1"/>
    <s v="rear wheel drive"/>
    <n v="2"/>
    <x v="14"/>
    <s v="Midsize"/>
    <x v="0"/>
    <x v="3"/>
    <n v="16"/>
    <x v="17"/>
    <x v="2372"/>
  </r>
  <r>
    <x v="17"/>
    <x v="310"/>
    <x v="14"/>
    <s v="premium unleaded (recommended)"/>
    <x v="239"/>
    <x v="1"/>
    <x v="1"/>
    <s v="rear wheel drive"/>
    <n v="2"/>
    <x v="4"/>
    <s v="Midsize"/>
    <x v="0"/>
    <x v="2"/>
    <n v="17"/>
    <x v="17"/>
    <x v="2373"/>
  </r>
  <r>
    <x v="17"/>
    <x v="310"/>
    <x v="14"/>
    <s v="premium unleaded (recommended)"/>
    <x v="228"/>
    <x v="0"/>
    <x v="1"/>
    <s v="rear wheel drive"/>
    <n v="2"/>
    <x v="14"/>
    <s v="Midsize"/>
    <x v="0"/>
    <x v="3"/>
    <n v="16"/>
    <x v="17"/>
    <x v="2374"/>
  </r>
  <r>
    <x v="17"/>
    <x v="310"/>
    <x v="14"/>
    <s v="premium unleaded (recommended)"/>
    <x v="239"/>
    <x v="1"/>
    <x v="1"/>
    <s v="rear wheel drive"/>
    <n v="2"/>
    <x v="4"/>
    <s v="Midsize"/>
    <x v="0"/>
    <x v="2"/>
    <n v="17"/>
    <x v="17"/>
    <x v="2375"/>
  </r>
  <r>
    <x v="17"/>
    <x v="310"/>
    <x v="14"/>
    <s v="premium unleaded (recommended)"/>
    <x v="228"/>
    <x v="0"/>
    <x v="0"/>
    <s v="rear wheel drive"/>
    <n v="2"/>
    <x v="14"/>
    <s v="Midsize"/>
    <x v="0"/>
    <x v="4"/>
    <n v="16"/>
    <x v="17"/>
    <x v="2058"/>
  </r>
  <r>
    <x v="17"/>
    <x v="310"/>
    <x v="14"/>
    <s v="premium unleaded (recommended)"/>
    <x v="239"/>
    <x v="1"/>
    <x v="0"/>
    <s v="rear wheel drive"/>
    <n v="2"/>
    <x v="4"/>
    <s v="Midsize"/>
    <x v="0"/>
    <x v="2"/>
    <n v="19"/>
    <x v="17"/>
    <x v="2376"/>
  </r>
  <r>
    <x v="17"/>
    <x v="310"/>
    <x v="10"/>
    <s v="premium unleaded (recommended)"/>
    <x v="228"/>
    <x v="0"/>
    <x v="1"/>
    <s v="rear wheel drive"/>
    <n v="2"/>
    <x v="14"/>
    <s v="Midsize"/>
    <x v="0"/>
    <x v="3"/>
    <n v="16"/>
    <x v="17"/>
    <x v="1861"/>
  </r>
  <r>
    <x v="17"/>
    <x v="310"/>
    <x v="10"/>
    <s v="premium unleaded (recommended)"/>
    <x v="228"/>
    <x v="0"/>
    <x v="0"/>
    <s v="rear wheel drive"/>
    <n v="2"/>
    <x v="14"/>
    <s v="Midsize"/>
    <x v="0"/>
    <x v="4"/>
    <n v="16"/>
    <x v="17"/>
    <x v="1911"/>
  </r>
  <r>
    <x v="17"/>
    <x v="310"/>
    <x v="10"/>
    <s v="premium unleaded (recommended)"/>
    <x v="228"/>
    <x v="0"/>
    <x v="1"/>
    <s v="rear wheel drive"/>
    <n v="2"/>
    <x v="14"/>
    <s v="Midsize"/>
    <x v="0"/>
    <x v="3"/>
    <n v="16"/>
    <x v="17"/>
    <x v="2374"/>
  </r>
  <r>
    <x v="17"/>
    <x v="310"/>
    <x v="10"/>
    <s v="premium unleaded (recommended)"/>
    <x v="228"/>
    <x v="0"/>
    <x v="0"/>
    <s v="rear wheel drive"/>
    <n v="2"/>
    <x v="14"/>
    <s v="Midsize"/>
    <x v="0"/>
    <x v="4"/>
    <n v="16"/>
    <x v="17"/>
    <x v="2058"/>
  </r>
  <r>
    <x v="17"/>
    <x v="310"/>
    <x v="10"/>
    <s v="premium unleaded (recommended)"/>
    <x v="228"/>
    <x v="0"/>
    <x v="0"/>
    <s v="rear wheel drive"/>
    <n v="2"/>
    <x v="14"/>
    <s v="Midsize"/>
    <x v="0"/>
    <x v="4"/>
    <n v="16"/>
    <x v="17"/>
    <x v="2377"/>
  </r>
  <r>
    <x v="17"/>
    <x v="310"/>
    <x v="8"/>
    <s v="premium unleaded (recommended)"/>
    <x v="228"/>
    <x v="0"/>
    <x v="0"/>
    <s v="rear wheel drive"/>
    <n v="2"/>
    <x v="14"/>
    <s v="Midsize"/>
    <x v="0"/>
    <x v="4"/>
    <n v="17"/>
    <x v="17"/>
    <x v="451"/>
  </r>
  <r>
    <x v="17"/>
    <x v="310"/>
    <x v="8"/>
    <s v="premium unleaded (recommended)"/>
    <x v="228"/>
    <x v="0"/>
    <x v="1"/>
    <s v="rear wheel drive"/>
    <n v="2"/>
    <x v="14"/>
    <s v="Midsize"/>
    <x v="0"/>
    <x v="3"/>
    <n v="16"/>
    <x v="17"/>
    <x v="77"/>
  </r>
  <r>
    <x v="17"/>
    <x v="310"/>
    <x v="8"/>
    <s v="premium unleaded (recommended)"/>
    <x v="228"/>
    <x v="0"/>
    <x v="1"/>
    <s v="rear wheel drive"/>
    <n v="2"/>
    <x v="14"/>
    <s v="Midsize"/>
    <x v="0"/>
    <x v="3"/>
    <n v="16"/>
    <x v="17"/>
    <x v="2378"/>
  </r>
  <r>
    <x v="17"/>
    <x v="310"/>
    <x v="8"/>
    <s v="premium unleaded (recommended)"/>
    <x v="228"/>
    <x v="0"/>
    <x v="0"/>
    <s v="rear wheel drive"/>
    <n v="2"/>
    <x v="14"/>
    <s v="Midsize"/>
    <x v="0"/>
    <x v="4"/>
    <n v="17"/>
    <x v="17"/>
    <x v="568"/>
  </r>
  <r>
    <x v="17"/>
    <x v="310"/>
    <x v="8"/>
    <s v="premium unleaded (recommended)"/>
    <x v="228"/>
    <x v="0"/>
    <x v="0"/>
    <s v="rear wheel drive"/>
    <n v="2"/>
    <x v="14"/>
    <s v="Midsize"/>
    <x v="0"/>
    <x v="4"/>
    <n v="17"/>
    <x v="17"/>
    <x v="2379"/>
  </r>
  <r>
    <x v="17"/>
    <x v="311"/>
    <x v="14"/>
    <s v="regular unleaded"/>
    <x v="109"/>
    <x v="0"/>
    <x v="1"/>
    <s v="rear wheel drive"/>
    <n v="4"/>
    <x v="3"/>
    <s v="Large"/>
    <x v="2"/>
    <x v="2"/>
    <n v="18"/>
    <x v="17"/>
    <x v="2033"/>
  </r>
  <r>
    <x v="17"/>
    <x v="311"/>
    <x v="14"/>
    <s v="premium unleaded (recommended)"/>
    <x v="172"/>
    <x v="3"/>
    <x v="1"/>
    <s v="rear wheel drive"/>
    <n v="4"/>
    <x v="0"/>
    <s v="Large"/>
    <x v="2"/>
    <x v="14"/>
    <n v="15"/>
    <x v="17"/>
    <x v="2380"/>
  </r>
  <r>
    <x v="17"/>
    <x v="311"/>
    <x v="10"/>
    <s v="premium unleaded (recommended)"/>
    <x v="101"/>
    <x v="3"/>
    <x v="1"/>
    <s v="rear wheel drive"/>
    <n v="4"/>
    <x v="2"/>
    <s v="Large"/>
    <x v="2"/>
    <x v="14"/>
    <n v="15"/>
    <x v="17"/>
    <x v="2381"/>
  </r>
  <r>
    <x v="17"/>
    <x v="311"/>
    <x v="10"/>
    <s v="regular unleaded"/>
    <x v="235"/>
    <x v="0"/>
    <x v="1"/>
    <s v="rear wheel drive"/>
    <n v="4"/>
    <x v="1"/>
    <s v="Large"/>
    <x v="2"/>
    <x v="16"/>
    <n v="18"/>
    <x v="17"/>
    <x v="610"/>
  </r>
  <r>
    <x v="17"/>
    <x v="311"/>
    <x v="10"/>
    <s v="regular unleaded"/>
    <x v="235"/>
    <x v="0"/>
    <x v="1"/>
    <s v="all wheel drive"/>
    <n v="4"/>
    <x v="1"/>
    <s v="Large"/>
    <x v="2"/>
    <x v="3"/>
    <n v="16"/>
    <x v="17"/>
    <x v="622"/>
  </r>
  <r>
    <x v="17"/>
    <x v="311"/>
    <x v="8"/>
    <s v="regular unleaded"/>
    <x v="235"/>
    <x v="0"/>
    <x v="1"/>
    <s v="all wheel drive"/>
    <n v="4"/>
    <x v="1"/>
    <s v="Large"/>
    <x v="2"/>
    <x v="3"/>
    <n v="16"/>
    <x v="17"/>
    <x v="159"/>
  </r>
  <r>
    <x v="17"/>
    <x v="311"/>
    <x v="8"/>
    <s v="regular unleaded"/>
    <x v="235"/>
    <x v="0"/>
    <x v="1"/>
    <s v="rear wheel drive"/>
    <n v="4"/>
    <x v="1"/>
    <s v="Large"/>
    <x v="2"/>
    <x v="16"/>
    <n v="18"/>
    <x v="17"/>
    <x v="88"/>
  </r>
  <r>
    <x v="17"/>
    <x v="311"/>
    <x v="8"/>
    <s v="premium unleaded (recommended)"/>
    <x v="101"/>
    <x v="3"/>
    <x v="1"/>
    <s v="rear wheel drive"/>
    <n v="4"/>
    <x v="2"/>
    <s v="Large"/>
    <x v="2"/>
    <x v="14"/>
    <n v="15"/>
    <x v="17"/>
    <x v="2382"/>
  </r>
  <r>
    <x v="35"/>
    <x v="312"/>
    <x v="10"/>
    <s v="premium unleaded (required)"/>
    <x v="191"/>
    <x v="0"/>
    <x v="1"/>
    <s v="all wheel drive"/>
    <n v="4"/>
    <x v="21"/>
    <s v="Midsize"/>
    <x v="2"/>
    <x v="3"/>
    <n v="15"/>
    <x v="35"/>
    <x v="2383"/>
  </r>
  <r>
    <x v="35"/>
    <x v="312"/>
    <x v="10"/>
    <s v="premium unleaded (required)"/>
    <x v="102"/>
    <x v="0"/>
    <x v="1"/>
    <s v="rear wheel drive"/>
    <n v="4"/>
    <x v="21"/>
    <s v="Midsize"/>
    <x v="2"/>
    <x v="3"/>
    <n v="15"/>
    <x v="35"/>
    <x v="2384"/>
  </r>
  <r>
    <x v="35"/>
    <x v="312"/>
    <x v="8"/>
    <s v="premium unleaded (required)"/>
    <x v="191"/>
    <x v="0"/>
    <x v="1"/>
    <s v="rear wheel drive"/>
    <n v="4"/>
    <x v="21"/>
    <s v="Midsize"/>
    <x v="2"/>
    <x v="4"/>
    <n v="16"/>
    <x v="35"/>
    <x v="2385"/>
  </r>
  <r>
    <x v="35"/>
    <x v="312"/>
    <x v="8"/>
    <s v="premium unleaded (required)"/>
    <x v="102"/>
    <x v="0"/>
    <x v="1"/>
    <s v="rear wheel drive"/>
    <n v="4"/>
    <x v="21"/>
    <s v="Midsize"/>
    <x v="2"/>
    <x v="4"/>
    <n v="17"/>
    <x v="35"/>
    <x v="2386"/>
  </r>
  <r>
    <x v="35"/>
    <x v="312"/>
    <x v="8"/>
    <s v="premium unleaded (required)"/>
    <x v="191"/>
    <x v="0"/>
    <x v="1"/>
    <s v="all wheel drive"/>
    <n v="4"/>
    <x v="21"/>
    <s v="Midsize"/>
    <x v="2"/>
    <x v="4"/>
    <n v="16"/>
    <x v="35"/>
    <x v="2387"/>
  </r>
  <r>
    <x v="35"/>
    <x v="312"/>
    <x v="6"/>
    <s v="premium unleaded (required)"/>
    <x v="191"/>
    <x v="0"/>
    <x v="1"/>
    <s v="rear wheel drive"/>
    <n v="4"/>
    <x v="21"/>
    <s v="Midsize"/>
    <x v="2"/>
    <x v="4"/>
    <n v="16"/>
    <x v="35"/>
    <x v="2388"/>
  </r>
  <r>
    <x v="35"/>
    <x v="312"/>
    <x v="6"/>
    <s v="premium unleaded (required)"/>
    <x v="191"/>
    <x v="0"/>
    <x v="1"/>
    <s v="all wheel drive"/>
    <n v="4"/>
    <x v="21"/>
    <s v="Midsize"/>
    <x v="2"/>
    <x v="4"/>
    <n v="16"/>
    <x v="35"/>
    <x v="2389"/>
  </r>
  <r>
    <x v="35"/>
    <x v="312"/>
    <x v="6"/>
    <s v="premium unleaded (required)"/>
    <x v="102"/>
    <x v="0"/>
    <x v="1"/>
    <s v="rear wheel drive"/>
    <n v="4"/>
    <x v="21"/>
    <s v="Midsize"/>
    <x v="2"/>
    <x v="4"/>
    <n v="17"/>
    <x v="35"/>
    <x v="2390"/>
  </r>
  <r>
    <x v="34"/>
    <x v="313"/>
    <x v="10"/>
    <s v="premium unleaded (required)"/>
    <x v="198"/>
    <x v="4"/>
    <x v="1"/>
    <s v="rear wheel drive"/>
    <n v="4"/>
    <x v="22"/>
    <s v="Large"/>
    <x v="2"/>
    <x v="6"/>
    <n v="13"/>
    <x v="34"/>
    <x v="2391"/>
  </r>
  <r>
    <x v="34"/>
    <x v="313"/>
    <x v="10"/>
    <s v="premium unleaded (required)"/>
    <x v="198"/>
    <x v="4"/>
    <x v="1"/>
    <s v="rear wheel drive"/>
    <n v="4"/>
    <x v="22"/>
    <s v="Large"/>
    <x v="2"/>
    <x v="6"/>
    <n v="13"/>
    <x v="34"/>
    <x v="2392"/>
  </r>
  <r>
    <x v="34"/>
    <x v="313"/>
    <x v="8"/>
    <s v="premium unleaded (required)"/>
    <x v="198"/>
    <x v="4"/>
    <x v="1"/>
    <s v="rear wheel drive"/>
    <n v="4"/>
    <x v="22"/>
    <s v="Large"/>
    <x v="2"/>
    <x v="6"/>
    <n v="13"/>
    <x v="34"/>
    <x v="2393"/>
  </r>
  <r>
    <x v="34"/>
    <x v="313"/>
    <x v="8"/>
    <s v="premium unleaded (required)"/>
    <x v="198"/>
    <x v="4"/>
    <x v="1"/>
    <s v="rear wheel drive"/>
    <n v="4"/>
    <x v="22"/>
    <s v="Large"/>
    <x v="2"/>
    <x v="6"/>
    <n v="13"/>
    <x v="34"/>
    <x v="2394"/>
  </r>
  <r>
    <x v="34"/>
    <x v="314"/>
    <x v="1"/>
    <s v="premium unleaded (required)"/>
    <x v="198"/>
    <x v="4"/>
    <x v="1"/>
    <s v="rear wheel drive"/>
    <n v="4"/>
    <x v="22"/>
    <s v="Large"/>
    <x v="2"/>
    <x v="5"/>
    <n v="13"/>
    <x v="34"/>
    <x v="2395"/>
  </r>
  <r>
    <x v="34"/>
    <x v="314"/>
    <x v="1"/>
    <s v="premium unleaded (required)"/>
    <x v="198"/>
    <x v="4"/>
    <x v="1"/>
    <s v="rear wheel drive"/>
    <n v="4"/>
    <x v="22"/>
    <s v="Large"/>
    <x v="2"/>
    <x v="5"/>
    <n v="13"/>
    <x v="34"/>
    <x v="2396"/>
  </r>
  <r>
    <x v="34"/>
    <x v="314"/>
    <x v="2"/>
    <s v="premium unleaded (required)"/>
    <x v="198"/>
    <x v="4"/>
    <x v="1"/>
    <s v="rear wheel drive"/>
    <n v="4"/>
    <x v="22"/>
    <s v="Large"/>
    <x v="2"/>
    <x v="6"/>
    <n v="13"/>
    <x v="34"/>
    <x v="2397"/>
  </r>
  <r>
    <x v="34"/>
    <x v="314"/>
    <x v="2"/>
    <s v="premium unleaded (required)"/>
    <x v="198"/>
    <x v="4"/>
    <x v="1"/>
    <s v="rear wheel drive"/>
    <n v="4"/>
    <x v="22"/>
    <s v="Large"/>
    <x v="2"/>
    <x v="6"/>
    <n v="13"/>
    <x v="34"/>
    <x v="2398"/>
  </r>
  <r>
    <x v="34"/>
    <x v="314"/>
    <x v="14"/>
    <s v="premium unleaded (required)"/>
    <x v="198"/>
    <x v="4"/>
    <x v="1"/>
    <s v="rear wheel drive"/>
    <n v="4"/>
    <x v="22"/>
    <s v="Large"/>
    <x v="2"/>
    <x v="6"/>
    <n v="13"/>
    <x v="34"/>
    <x v="2399"/>
  </r>
  <r>
    <x v="34"/>
    <x v="314"/>
    <x v="14"/>
    <s v="premium unleaded (required)"/>
    <x v="198"/>
    <x v="4"/>
    <x v="1"/>
    <s v="rear wheel drive"/>
    <n v="4"/>
    <x v="22"/>
    <s v="Large"/>
    <x v="2"/>
    <x v="6"/>
    <n v="13"/>
    <x v="34"/>
    <x v="2400"/>
  </r>
  <r>
    <x v="3"/>
    <x v="315"/>
    <x v="14"/>
    <s v="diesel"/>
    <x v="8"/>
    <x v="0"/>
    <x v="1"/>
    <s v="all wheel drive"/>
    <n v="4"/>
    <x v="37"/>
    <s v="Large"/>
    <x v="6"/>
    <x v="0"/>
    <n v="19"/>
    <x v="3"/>
    <x v="300"/>
  </r>
  <r>
    <x v="3"/>
    <x v="315"/>
    <x v="14"/>
    <s v="premium unleaded (required)"/>
    <x v="150"/>
    <x v="3"/>
    <x v="1"/>
    <s v="all wheel drive"/>
    <n v="4"/>
    <x v="25"/>
    <s v="Large"/>
    <x v="6"/>
    <x v="21"/>
    <n v="14"/>
    <x v="3"/>
    <x v="2401"/>
  </r>
  <r>
    <x v="3"/>
    <x v="315"/>
    <x v="14"/>
    <s v="premium unleaded (required)"/>
    <x v="172"/>
    <x v="3"/>
    <x v="1"/>
    <s v="all wheel drive"/>
    <n v="4"/>
    <x v="31"/>
    <s v="Large"/>
    <x v="6"/>
    <x v="22"/>
    <n v="13"/>
    <x v="3"/>
    <x v="2402"/>
  </r>
  <r>
    <x v="3"/>
    <x v="315"/>
    <x v="14"/>
    <s v="premium unleaded (required)"/>
    <x v="203"/>
    <x v="3"/>
    <x v="1"/>
    <s v="all wheel drive"/>
    <n v="4"/>
    <x v="54"/>
    <s v="Large"/>
    <x v="6"/>
    <x v="23"/>
    <n v="13"/>
    <x v="3"/>
    <x v="2403"/>
  </r>
  <r>
    <x v="3"/>
    <x v="315"/>
    <x v="10"/>
    <s v="premium unleaded (required)"/>
    <x v="203"/>
    <x v="3"/>
    <x v="1"/>
    <s v="all wheel drive"/>
    <n v="4"/>
    <x v="54"/>
    <s v="Large"/>
    <x v="6"/>
    <x v="23"/>
    <n v="13"/>
    <x v="3"/>
    <x v="2404"/>
  </r>
  <r>
    <x v="3"/>
    <x v="315"/>
    <x v="10"/>
    <s v="premium unleaded (required)"/>
    <x v="172"/>
    <x v="3"/>
    <x v="1"/>
    <s v="all wheel drive"/>
    <n v="4"/>
    <x v="31"/>
    <s v="Large"/>
    <x v="6"/>
    <x v="22"/>
    <n v="13"/>
    <x v="3"/>
    <x v="2405"/>
  </r>
  <r>
    <x v="3"/>
    <x v="315"/>
    <x v="10"/>
    <s v="premium unleaded (required)"/>
    <x v="150"/>
    <x v="0"/>
    <x v="1"/>
    <s v="all wheel drive"/>
    <n v="4"/>
    <x v="25"/>
    <s v="Large"/>
    <x v="6"/>
    <x v="6"/>
    <n v="17"/>
    <x v="3"/>
    <x v="1045"/>
  </r>
  <r>
    <x v="3"/>
    <x v="315"/>
    <x v="10"/>
    <s v="diesel"/>
    <x v="8"/>
    <x v="0"/>
    <x v="1"/>
    <s v="all wheel drive"/>
    <n v="4"/>
    <x v="37"/>
    <s v="Large"/>
    <x v="6"/>
    <x v="0"/>
    <n v="19"/>
    <x v="3"/>
    <x v="1530"/>
  </r>
  <r>
    <x v="3"/>
    <x v="315"/>
    <x v="8"/>
    <s v="premium unleaded (required)"/>
    <x v="172"/>
    <x v="3"/>
    <x v="1"/>
    <s v="all wheel drive"/>
    <n v="4"/>
    <x v="31"/>
    <s v="Large"/>
    <x v="6"/>
    <x v="22"/>
    <n v="13"/>
    <x v="3"/>
    <x v="2405"/>
  </r>
  <r>
    <x v="3"/>
    <x v="315"/>
    <x v="8"/>
    <s v="diesel"/>
    <x v="8"/>
    <x v="0"/>
    <x v="1"/>
    <s v="all wheel drive"/>
    <n v="4"/>
    <x v="37"/>
    <s v="Large"/>
    <x v="6"/>
    <x v="0"/>
    <n v="19"/>
    <x v="3"/>
    <x v="1530"/>
  </r>
  <r>
    <x v="3"/>
    <x v="315"/>
    <x v="8"/>
    <s v="premium unleaded (required)"/>
    <x v="150"/>
    <x v="0"/>
    <x v="1"/>
    <s v="all wheel drive"/>
    <n v="4"/>
    <x v="25"/>
    <s v="Large"/>
    <x v="6"/>
    <x v="6"/>
    <n v="17"/>
    <x v="3"/>
    <x v="1045"/>
  </r>
  <r>
    <x v="3"/>
    <x v="315"/>
    <x v="8"/>
    <s v="premium unleaded (required)"/>
    <x v="203"/>
    <x v="3"/>
    <x v="1"/>
    <s v="all wheel drive"/>
    <n v="4"/>
    <x v="54"/>
    <s v="Large"/>
    <x v="6"/>
    <x v="23"/>
    <n v="13"/>
    <x v="3"/>
    <x v="2404"/>
  </r>
  <r>
    <x v="3"/>
    <x v="316"/>
    <x v="10"/>
    <s v="premium unleaded (required)"/>
    <x v="103"/>
    <x v="1"/>
    <x v="2"/>
    <s v="front wheel drive"/>
    <n v="4"/>
    <x v="25"/>
    <s v="Compact"/>
    <x v="6"/>
    <x v="8"/>
    <n v="25"/>
    <x v="3"/>
    <x v="2406"/>
  </r>
  <r>
    <x v="3"/>
    <x v="316"/>
    <x v="10"/>
    <s v="premium unleaded (required)"/>
    <x v="103"/>
    <x v="1"/>
    <x v="2"/>
    <s v="all wheel drive"/>
    <n v="4"/>
    <x v="25"/>
    <s v="Compact"/>
    <x v="6"/>
    <x v="12"/>
    <n v="24"/>
    <x v="3"/>
    <x v="2032"/>
  </r>
  <r>
    <x v="3"/>
    <x v="316"/>
    <x v="10"/>
    <s v="premium unleaded (required)"/>
    <x v="174"/>
    <x v="1"/>
    <x v="2"/>
    <s v="all wheel drive"/>
    <n v="4"/>
    <x v="54"/>
    <s v="Compact"/>
    <x v="6"/>
    <x v="16"/>
    <n v="23"/>
    <x v="3"/>
    <x v="260"/>
  </r>
  <r>
    <x v="3"/>
    <x v="316"/>
    <x v="8"/>
    <s v="premium unleaded (required)"/>
    <x v="123"/>
    <x v="1"/>
    <x v="2"/>
    <s v="all wheel drive"/>
    <n v="4"/>
    <x v="54"/>
    <s v="Compact"/>
    <x v="6"/>
    <x v="16"/>
    <n v="22"/>
    <x v="3"/>
    <x v="2407"/>
  </r>
  <r>
    <x v="3"/>
    <x v="316"/>
    <x v="8"/>
    <s v="premium unleaded (required)"/>
    <x v="103"/>
    <x v="1"/>
    <x v="2"/>
    <s v="front wheel drive"/>
    <n v="4"/>
    <x v="25"/>
    <s v="Compact"/>
    <x v="6"/>
    <x v="8"/>
    <n v="25"/>
    <x v="3"/>
    <x v="2408"/>
  </r>
  <r>
    <x v="3"/>
    <x v="316"/>
    <x v="8"/>
    <s v="premium unleaded (required)"/>
    <x v="103"/>
    <x v="1"/>
    <x v="2"/>
    <s v="all wheel drive"/>
    <n v="4"/>
    <x v="25"/>
    <s v="Compact"/>
    <x v="6"/>
    <x v="12"/>
    <n v="24"/>
    <x v="3"/>
    <x v="4"/>
  </r>
  <r>
    <x v="3"/>
    <x v="316"/>
    <x v="6"/>
    <s v="premium unleaded (required)"/>
    <x v="123"/>
    <x v="1"/>
    <x v="1"/>
    <s v="all wheel drive"/>
    <n v="4"/>
    <x v="54"/>
    <s v="Compact"/>
    <x v="6"/>
    <x v="1"/>
    <n v="22"/>
    <x v="3"/>
    <x v="95"/>
  </r>
  <r>
    <x v="3"/>
    <x v="316"/>
    <x v="6"/>
    <s v="premium unleaded (required)"/>
    <x v="103"/>
    <x v="1"/>
    <x v="1"/>
    <s v="front wheel drive"/>
    <n v="4"/>
    <x v="25"/>
    <s v="Compact"/>
    <x v="6"/>
    <x v="13"/>
    <n v="24"/>
    <x v="3"/>
    <x v="19"/>
  </r>
  <r>
    <x v="3"/>
    <x v="316"/>
    <x v="6"/>
    <s v="premium unleaded (required)"/>
    <x v="103"/>
    <x v="1"/>
    <x v="1"/>
    <s v="all wheel drive"/>
    <n v="4"/>
    <x v="25"/>
    <s v="Compact"/>
    <x v="6"/>
    <x v="10"/>
    <n v="23"/>
    <x v="3"/>
    <x v="22"/>
  </r>
  <r>
    <x v="3"/>
    <x v="317"/>
    <x v="8"/>
    <s v="premium unleaded (required)"/>
    <x v="18"/>
    <x v="1"/>
    <x v="1"/>
    <s v="rear wheel drive"/>
    <n v="4"/>
    <x v="25"/>
    <s v="Midsize"/>
    <x v="6"/>
    <x v="1"/>
    <n v="22"/>
    <x v="3"/>
    <x v="30"/>
  </r>
  <r>
    <x v="3"/>
    <x v="317"/>
    <x v="8"/>
    <s v="premium unleaded (required)"/>
    <x v="18"/>
    <x v="1"/>
    <x v="1"/>
    <s v="all wheel drive"/>
    <n v="4"/>
    <x v="25"/>
    <s v="Midsize"/>
    <x v="6"/>
    <x v="1"/>
    <n v="21"/>
    <x v="3"/>
    <x v="33"/>
  </r>
  <r>
    <x v="3"/>
    <x v="317"/>
    <x v="6"/>
    <s v="premium unleaded (recommended)"/>
    <x v="18"/>
    <x v="1"/>
    <x v="1"/>
    <s v="rear wheel drive"/>
    <n v="4"/>
    <x v="25"/>
    <s v="Midsize"/>
    <x v="6"/>
    <x v="1"/>
    <n v="22"/>
    <x v="3"/>
    <x v="2339"/>
  </r>
  <r>
    <x v="3"/>
    <x v="317"/>
    <x v="6"/>
    <s v="premium unleaded (recommended)"/>
    <x v="18"/>
    <x v="1"/>
    <x v="1"/>
    <s v="all wheel drive"/>
    <n v="4"/>
    <x v="25"/>
    <s v="Midsize"/>
    <x v="6"/>
    <x v="1"/>
    <n v="21"/>
    <x v="3"/>
    <x v="575"/>
  </r>
  <r>
    <x v="3"/>
    <x v="318"/>
    <x v="8"/>
    <s v="premium unleaded (required)"/>
    <x v="150"/>
    <x v="0"/>
    <x v="1"/>
    <s v="all wheel drive"/>
    <n v="4"/>
    <x v="31"/>
    <s v="Midsize"/>
    <x v="6"/>
    <x v="14"/>
    <n v="17"/>
    <x v="3"/>
    <x v="2409"/>
  </r>
  <r>
    <x v="3"/>
    <x v="318"/>
    <x v="8"/>
    <s v="premium unleaded (required)"/>
    <x v="176"/>
    <x v="3"/>
    <x v="1"/>
    <s v="all wheel drive"/>
    <n v="4"/>
    <x v="54"/>
    <s v="Midsize"/>
    <x v="6"/>
    <x v="22"/>
    <n v="14"/>
    <x v="3"/>
    <x v="2410"/>
  </r>
  <r>
    <x v="3"/>
    <x v="318"/>
    <x v="6"/>
    <s v="premium unleaded (required)"/>
    <x v="150"/>
    <x v="0"/>
    <x v="1"/>
    <s v="all wheel drive"/>
    <n v="4"/>
    <x v="55"/>
    <s v="Midsize"/>
    <x v="6"/>
    <x v="14"/>
    <n v="17"/>
    <x v="3"/>
    <x v="2411"/>
  </r>
  <r>
    <x v="3"/>
    <x v="318"/>
    <x v="6"/>
    <s v="premium unleaded (required)"/>
    <x v="176"/>
    <x v="3"/>
    <x v="1"/>
    <s v="all wheel drive"/>
    <n v="4"/>
    <x v="54"/>
    <s v="Midsize"/>
    <x v="6"/>
    <x v="22"/>
    <n v="14"/>
    <x v="3"/>
    <x v="2412"/>
  </r>
  <r>
    <x v="3"/>
    <x v="319"/>
    <x v="8"/>
    <s v="premium unleaded (required)"/>
    <x v="148"/>
    <x v="0"/>
    <x v="1"/>
    <s v="all wheel drive"/>
    <n v="4"/>
    <x v="31"/>
    <s v="Midsize"/>
    <x v="6"/>
    <x v="7"/>
    <n v="18"/>
    <x v="3"/>
    <x v="2413"/>
  </r>
  <r>
    <x v="3"/>
    <x v="319"/>
    <x v="8"/>
    <s v="premium unleaded (required)"/>
    <x v="203"/>
    <x v="3"/>
    <x v="1"/>
    <s v="all wheel drive"/>
    <n v="4"/>
    <x v="54"/>
    <s v="Midsize"/>
    <x v="6"/>
    <x v="23"/>
    <n v="13"/>
    <x v="3"/>
    <x v="2414"/>
  </r>
  <r>
    <x v="3"/>
    <x v="319"/>
    <x v="8"/>
    <s v="premium unleaded (required)"/>
    <x v="48"/>
    <x v="0"/>
    <x v="1"/>
    <s v="rear wheel drive"/>
    <n v="4"/>
    <x v="25"/>
    <s v="Midsize"/>
    <x v="6"/>
    <x v="4"/>
    <n v="18"/>
    <x v="3"/>
    <x v="2415"/>
  </r>
  <r>
    <x v="3"/>
    <x v="319"/>
    <x v="8"/>
    <s v="premium unleaded (required)"/>
    <x v="176"/>
    <x v="3"/>
    <x v="1"/>
    <s v="all wheel drive"/>
    <n v="4"/>
    <x v="54"/>
    <s v="Midsize"/>
    <x v="6"/>
    <x v="23"/>
    <n v="13"/>
    <x v="3"/>
    <x v="2416"/>
  </r>
  <r>
    <x v="3"/>
    <x v="319"/>
    <x v="8"/>
    <s v="diesel"/>
    <x v="41"/>
    <x v="1"/>
    <x v="1"/>
    <s v="all wheel drive"/>
    <n v="4"/>
    <x v="37"/>
    <s v="Midsize"/>
    <x v="6"/>
    <x v="16"/>
    <n v="22"/>
    <x v="3"/>
    <x v="315"/>
  </r>
  <r>
    <x v="3"/>
    <x v="319"/>
    <x v="8"/>
    <s v="premium unleaded (required)"/>
    <x v="48"/>
    <x v="0"/>
    <x v="1"/>
    <s v="all wheel drive"/>
    <n v="4"/>
    <x v="25"/>
    <s v="Midsize"/>
    <x v="6"/>
    <x v="7"/>
    <n v="17"/>
    <x v="3"/>
    <x v="2417"/>
  </r>
  <r>
    <x v="3"/>
    <x v="319"/>
    <x v="6"/>
    <s v="premium unleaded (required)"/>
    <x v="176"/>
    <x v="3"/>
    <x v="1"/>
    <s v="all wheel drive"/>
    <n v="4"/>
    <x v="54"/>
    <s v="Midsize"/>
    <x v="6"/>
    <x v="23"/>
    <n v="13"/>
    <x v="3"/>
    <x v="2418"/>
  </r>
  <r>
    <x v="3"/>
    <x v="319"/>
    <x v="6"/>
    <s v="premium unleaded (required)"/>
    <x v="203"/>
    <x v="3"/>
    <x v="1"/>
    <s v="all wheel drive"/>
    <n v="4"/>
    <x v="54"/>
    <s v="Midsize"/>
    <x v="6"/>
    <x v="23"/>
    <n v="13"/>
    <x v="3"/>
    <x v="2419"/>
  </r>
  <r>
    <x v="3"/>
    <x v="319"/>
    <x v="6"/>
    <s v="premium unleaded (required)"/>
    <x v="148"/>
    <x v="0"/>
    <x v="1"/>
    <s v="all wheel drive"/>
    <n v="4"/>
    <x v="31"/>
    <s v="Midsize"/>
    <x v="6"/>
    <x v="14"/>
    <n v="18"/>
    <x v="3"/>
    <x v="2420"/>
  </r>
  <r>
    <x v="3"/>
    <x v="319"/>
    <x v="6"/>
    <s v="premium unleaded (required)"/>
    <x v="48"/>
    <x v="0"/>
    <x v="1"/>
    <s v="rear wheel drive"/>
    <n v="4"/>
    <x v="25"/>
    <s v="Midsize"/>
    <x v="6"/>
    <x v="14"/>
    <n v="18"/>
    <x v="3"/>
    <x v="266"/>
  </r>
  <r>
    <x v="3"/>
    <x v="319"/>
    <x v="6"/>
    <s v="premium unleaded (required)"/>
    <x v="48"/>
    <x v="0"/>
    <x v="1"/>
    <s v="all wheel drive"/>
    <n v="4"/>
    <x v="25"/>
    <s v="Midsize"/>
    <x v="6"/>
    <x v="7"/>
    <n v="18"/>
    <x v="3"/>
    <x v="1262"/>
  </r>
  <r>
    <x v="29"/>
    <x v="320"/>
    <x v="21"/>
    <s v="premium unleaded (required)"/>
    <x v="76"/>
    <x v="1"/>
    <x v="2"/>
    <s v="front wheel drive"/>
    <n v="4"/>
    <x v="4"/>
    <s v="Compact"/>
    <x v="2"/>
    <x v="16"/>
    <n v="22"/>
    <x v="29"/>
    <x v="2421"/>
  </r>
  <r>
    <x v="29"/>
    <x v="320"/>
    <x v="21"/>
    <s v="premium unleaded (required)"/>
    <x v="76"/>
    <x v="1"/>
    <x v="0"/>
    <s v="front wheel drive"/>
    <n v="4"/>
    <x v="4"/>
    <s v="Compact"/>
    <x v="2"/>
    <x v="16"/>
    <n v="20"/>
    <x v="29"/>
    <x v="2422"/>
  </r>
  <r>
    <x v="29"/>
    <x v="320"/>
    <x v="22"/>
    <s v="premium unleaded (recommended)"/>
    <x v="76"/>
    <x v="1"/>
    <x v="0"/>
    <s v="front wheel drive"/>
    <n v="4"/>
    <x v="4"/>
    <s v="Compact"/>
    <x v="2"/>
    <x v="10"/>
    <n v="21"/>
    <x v="29"/>
    <x v="2423"/>
  </r>
  <r>
    <x v="29"/>
    <x v="320"/>
    <x v="22"/>
    <s v="premium unleaded (recommended)"/>
    <x v="76"/>
    <x v="1"/>
    <x v="2"/>
    <s v="front wheel drive"/>
    <n v="4"/>
    <x v="4"/>
    <s v="Compact"/>
    <x v="2"/>
    <x v="16"/>
    <n v="22"/>
    <x v="29"/>
    <x v="2424"/>
  </r>
  <r>
    <x v="29"/>
    <x v="320"/>
    <x v="1"/>
    <s v="premium unleaded (recommended)"/>
    <x v="76"/>
    <x v="1"/>
    <x v="2"/>
    <s v="front wheel drive"/>
    <n v="4"/>
    <x v="4"/>
    <s v="Midsize"/>
    <x v="2"/>
    <x v="12"/>
    <n v="24"/>
    <x v="29"/>
    <x v="2425"/>
  </r>
  <r>
    <x v="29"/>
    <x v="320"/>
    <x v="1"/>
    <s v="premium unleaded (recommended)"/>
    <x v="76"/>
    <x v="1"/>
    <x v="0"/>
    <s v="front wheel drive"/>
    <n v="4"/>
    <x v="4"/>
    <s v="Midsize"/>
    <x v="2"/>
    <x v="13"/>
    <n v="22"/>
    <x v="29"/>
    <x v="242"/>
  </r>
  <r>
    <x v="29"/>
    <x v="320"/>
    <x v="1"/>
    <s v="premium unleaded (recommended)"/>
    <x v="76"/>
    <x v="1"/>
    <x v="0"/>
    <s v="front wheel drive"/>
    <n v="4"/>
    <x v="4"/>
    <s v="Midsize"/>
    <x v="2"/>
    <x v="13"/>
    <n v="22"/>
    <x v="29"/>
    <x v="336"/>
  </r>
  <r>
    <x v="29"/>
    <x v="320"/>
    <x v="1"/>
    <s v="premium unleaded (recommended)"/>
    <x v="76"/>
    <x v="1"/>
    <x v="2"/>
    <s v="front wheel drive"/>
    <n v="4"/>
    <x v="4"/>
    <s v="Midsize"/>
    <x v="2"/>
    <x v="12"/>
    <n v="24"/>
    <x v="29"/>
    <x v="2426"/>
  </r>
  <r>
    <x v="29"/>
    <x v="320"/>
    <x v="1"/>
    <s v="premium unleaded (recommended)"/>
    <x v="76"/>
    <x v="1"/>
    <x v="2"/>
    <s v="front wheel drive"/>
    <n v="4"/>
    <x v="4"/>
    <s v="Midsize"/>
    <x v="2"/>
    <x v="12"/>
    <n v="24"/>
    <x v="29"/>
    <x v="40"/>
  </r>
  <r>
    <x v="29"/>
    <x v="320"/>
    <x v="1"/>
    <s v="premium unleaded (recommended)"/>
    <x v="76"/>
    <x v="1"/>
    <x v="0"/>
    <s v="front wheel drive"/>
    <n v="4"/>
    <x v="4"/>
    <s v="Midsize"/>
    <x v="2"/>
    <x v="13"/>
    <n v="22"/>
    <x v="29"/>
    <x v="1446"/>
  </r>
  <r>
    <x v="3"/>
    <x v="321"/>
    <x v="2"/>
    <s v="premium unleaded (required)"/>
    <x v="48"/>
    <x v="0"/>
    <x v="1"/>
    <s v="rear wheel drive"/>
    <n v="4"/>
    <x v="31"/>
    <s v="Midsize"/>
    <x v="6"/>
    <x v="3"/>
    <n v="19"/>
    <x v="3"/>
    <x v="1474"/>
  </r>
  <r>
    <x v="3"/>
    <x v="321"/>
    <x v="2"/>
    <s v="premium unleaded (required)"/>
    <x v="48"/>
    <x v="0"/>
    <x v="1"/>
    <s v="all wheel drive"/>
    <n v="4"/>
    <x v="25"/>
    <s v="Midsize"/>
    <x v="6"/>
    <x v="4"/>
    <n v="19"/>
    <x v="3"/>
    <x v="2427"/>
  </r>
  <r>
    <x v="3"/>
    <x v="321"/>
    <x v="2"/>
    <s v="diesel"/>
    <x v="76"/>
    <x v="1"/>
    <x v="1"/>
    <s v="all wheel drive"/>
    <n v="4"/>
    <x v="37"/>
    <s v="Midsize"/>
    <x v="6"/>
    <x v="13"/>
    <n v="24"/>
    <x v="3"/>
    <x v="2428"/>
  </r>
  <r>
    <x v="3"/>
    <x v="321"/>
    <x v="14"/>
    <s v="diesel"/>
    <x v="76"/>
    <x v="1"/>
    <x v="1"/>
    <s v="all wheel drive"/>
    <n v="4"/>
    <x v="37"/>
    <s v="Midsize"/>
    <x v="6"/>
    <x v="13"/>
    <n v="24"/>
    <x v="3"/>
    <x v="2429"/>
  </r>
  <r>
    <x v="3"/>
    <x v="321"/>
    <x v="14"/>
    <s v="premium unleaded (required)"/>
    <x v="48"/>
    <x v="0"/>
    <x v="1"/>
    <s v="all wheel drive"/>
    <n v="4"/>
    <x v="25"/>
    <s v="Midsize"/>
    <x v="6"/>
    <x v="4"/>
    <n v="19"/>
    <x v="3"/>
    <x v="2430"/>
  </r>
  <r>
    <x v="3"/>
    <x v="321"/>
    <x v="14"/>
    <s v="premium unleaded (required)"/>
    <x v="48"/>
    <x v="0"/>
    <x v="1"/>
    <s v="rear wheel drive"/>
    <n v="4"/>
    <x v="31"/>
    <s v="Midsize"/>
    <x v="6"/>
    <x v="3"/>
    <n v="19"/>
    <x v="3"/>
    <x v="2431"/>
  </r>
  <r>
    <x v="3"/>
    <x v="321"/>
    <x v="10"/>
    <s v="premium unleaded (required)"/>
    <x v="48"/>
    <x v="0"/>
    <x v="1"/>
    <s v="rear wheel drive"/>
    <n v="4"/>
    <x v="31"/>
    <s v="Midsize"/>
    <x v="6"/>
    <x v="3"/>
    <n v="19"/>
    <x v="3"/>
    <x v="167"/>
  </r>
  <r>
    <x v="3"/>
    <x v="321"/>
    <x v="10"/>
    <s v="premium unleaded (required)"/>
    <x v="48"/>
    <x v="0"/>
    <x v="1"/>
    <s v="all wheel drive"/>
    <n v="4"/>
    <x v="31"/>
    <s v="Midsize"/>
    <x v="6"/>
    <x v="3"/>
    <n v="18"/>
    <x v="3"/>
    <x v="903"/>
  </r>
  <r>
    <x v="3"/>
    <x v="321"/>
    <x v="10"/>
    <s v="diesel"/>
    <x v="76"/>
    <x v="1"/>
    <x v="1"/>
    <s v="all wheel drive"/>
    <n v="4"/>
    <x v="37"/>
    <s v="Midsize"/>
    <x v="6"/>
    <x v="13"/>
    <n v="24"/>
    <x v="3"/>
    <x v="491"/>
  </r>
  <r>
    <x v="3"/>
    <x v="322"/>
    <x v="6"/>
    <s v="premium unleaded (required)"/>
    <x v="176"/>
    <x v="3"/>
    <x v="1"/>
    <s v="all wheel drive"/>
    <n v="4"/>
    <x v="54"/>
    <s v="Large"/>
    <x v="6"/>
    <x v="23"/>
    <n v="13"/>
    <x v="3"/>
    <x v="2432"/>
  </r>
  <r>
    <x v="3"/>
    <x v="322"/>
    <x v="6"/>
    <s v="premium unleaded (required)"/>
    <x v="240"/>
    <x v="3"/>
    <x v="1"/>
    <s v="all wheel drive"/>
    <n v="4"/>
    <x v="31"/>
    <s v="Large"/>
    <x v="6"/>
    <x v="22"/>
    <n v="14"/>
    <x v="3"/>
    <x v="2433"/>
  </r>
  <r>
    <x v="3"/>
    <x v="322"/>
    <x v="6"/>
    <s v="premium unleaded (required)"/>
    <x v="150"/>
    <x v="0"/>
    <x v="1"/>
    <s v="all wheel drive"/>
    <n v="4"/>
    <x v="25"/>
    <s v="Large"/>
    <x v="6"/>
    <x v="7"/>
    <n v="17"/>
    <x v="3"/>
    <x v="1754"/>
  </r>
  <r>
    <x v="29"/>
    <x v="323"/>
    <x v="6"/>
    <s v="regular unleaded"/>
    <x v="90"/>
    <x v="1"/>
    <x v="2"/>
    <s v="all wheel drive"/>
    <n v="4"/>
    <x v="19"/>
    <s v="Compact"/>
    <x v="3"/>
    <x v="11"/>
    <n v="22"/>
    <x v="29"/>
    <x v="451"/>
  </r>
  <r>
    <x v="29"/>
    <x v="323"/>
    <x v="6"/>
    <s v="regular unleaded"/>
    <x v="90"/>
    <x v="1"/>
    <x v="2"/>
    <s v="all wheel drive"/>
    <n v="4"/>
    <x v="19"/>
    <s v="Compact"/>
    <x v="3"/>
    <x v="11"/>
    <n v="22"/>
    <x v="29"/>
    <x v="699"/>
  </r>
  <r>
    <x v="29"/>
    <x v="323"/>
    <x v="6"/>
    <s v="regular unleaded"/>
    <x v="90"/>
    <x v="1"/>
    <x v="2"/>
    <s v="all wheel drive"/>
    <n v="4"/>
    <x v="19"/>
    <s v="Compact"/>
    <x v="3"/>
    <x v="11"/>
    <n v="22"/>
    <x v="29"/>
    <x v="2434"/>
  </r>
  <r>
    <x v="29"/>
    <x v="323"/>
    <x v="6"/>
    <s v="regular unleaded"/>
    <x v="90"/>
    <x v="1"/>
    <x v="0"/>
    <s v="all wheel drive"/>
    <n v="4"/>
    <x v="19"/>
    <s v="Compact"/>
    <x v="3"/>
    <x v="11"/>
    <n v="22"/>
    <x v="29"/>
    <x v="2435"/>
  </r>
  <r>
    <x v="29"/>
    <x v="323"/>
    <x v="6"/>
    <s v="regular unleaded"/>
    <x v="90"/>
    <x v="1"/>
    <x v="0"/>
    <s v="all wheel drive"/>
    <n v="4"/>
    <x v="19"/>
    <s v="Compact"/>
    <x v="3"/>
    <x v="11"/>
    <n v="22"/>
    <x v="29"/>
    <x v="2436"/>
  </r>
  <r>
    <x v="29"/>
    <x v="324"/>
    <x v="10"/>
    <s v="premium unleaded (recommended)"/>
    <x v="80"/>
    <x v="1"/>
    <x v="0"/>
    <s v="front wheel drive"/>
    <n v="2"/>
    <x v="12"/>
    <s v="Compact"/>
    <x v="5"/>
    <x v="9"/>
    <n v="25"/>
    <x v="29"/>
    <x v="2437"/>
  </r>
  <r>
    <x v="29"/>
    <x v="324"/>
    <x v="10"/>
    <s v="premium unleaded (recommended)"/>
    <x v="80"/>
    <x v="1"/>
    <x v="2"/>
    <s v="front wheel drive"/>
    <n v="4"/>
    <x v="12"/>
    <s v="Compact"/>
    <x v="4"/>
    <x v="13"/>
    <n v="25"/>
    <x v="29"/>
    <x v="2438"/>
  </r>
  <r>
    <x v="29"/>
    <x v="324"/>
    <x v="10"/>
    <s v="premium unleaded (recommended)"/>
    <x v="81"/>
    <x v="1"/>
    <x v="0"/>
    <s v="front wheel drive"/>
    <n v="2"/>
    <x v="12"/>
    <s v="Compact"/>
    <x v="5"/>
    <x v="9"/>
    <n v="25"/>
    <x v="29"/>
    <x v="2439"/>
  </r>
  <r>
    <x v="29"/>
    <x v="324"/>
    <x v="10"/>
    <s v="premium unleaded (recommended)"/>
    <x v="81"/>
    <x v="1"/>
    <x v="2"/>
    <s v="front wheel drive"/>
    <n v="2"/>
    <x v="12"/>
    <s v="Compact"/>
    <x v="5"/>
    <x v="13"/>
    <n v="25"/>
    <x v="29"/>
    <x v="139"/>
  </r>
  <r>
    <x v="29"/>
    <x v="324"/>
    <x v="10"/>
    <s v="premium unleaded (recommended)"/>
    <x v="80"/>
    <x v="1"/>
    <x v="0"/>
    <s v="front wheel drive"/>
    <n v="2"/>
    <x v="12"/>
    <s v="Compact"/>
    <x v="5"/>
    <x v="9"/>
    <n v="25"/>
    <x v="29"/>
    <x v="2440"/>
  </r>
  <r>
    <x v="29"/>
    <x v="324"/>
    <x v="10"/>
    <s v="premium unleaded (recommended)"/>
    <x v="81"/>
    <x v="1"/>
    <x v="2"/>
    <s v="front wheel drive"/>
    <n v="2"/>
    <x v="12"/>
    <s v="Compact"/>
    <x v="5"/>
    <x v="13"/>
    <n v="25"/>
    <x v="29"/>
    <x v="982"/>
  </r>
  <r>
    <x v="29"/>
    <x v="324"/>
    <x v="10"/>
    <s v="premium unleaded (recommended)"/>
    <x v="80"/>
    <x v="1"/>
    <x v="2"/>
    <s v="front wheel drive"/>
    <n v="2"/>
    <x v="12"/>
    <s v="Compact"/>
    <x v="5"/>
    <x v="13"/>
    <n v="25"/>
    <x v="29"/>
    <x v="2441"/>
  </r>
  <r>
    <x v="29"/>
    <x v="324"/>
    <x v="10"/>
    <s v="premium unleaded (recommended)"/>
    <x v="80"/>
    <x v="1"/>
    <x v="0"/>
    <s v="front wheel drive"/>
    <n v="4"/>
    <x v="12"/>
    <s v="Compact"/>
    <x v="4"/>
    <x v="9"/>
    <n v="25"/>
    <x v="29"/>
    <x v="2442"/>
  </r>
  <r>
    <x v="29"/>
    <x v="324"/>
    <x v="10"/>
    <s v="premium unleaded (recommended)"/>
    <x v="80"/>
    <x v="1"/>
    <x v="2"/>
    <s v="front wheel drive"/>
    <n v="2"/>
    <x v="12"/>
    <s v="Compact"/>
    <x v="5"/>
    <x v="13"/>
    <n v="25"/>
    <x v="29"/>
    <x v="1483"/>
  </r>
  <r>
    <x v="29"/>
    <x v="324"/>
    <x v="10"/>
    <s v="premium unleaded (recommended)"/>
    <x v="80"/>
    <x v="1"/>
    <x v="2"/>
    <s v="front wheel drive"/>
    <n v="4"/>
    <x v="12"/>
    <s v="Compact"/>
    <x v="4"/>
    <x v="13"/>
    <n v="25"/>
    <x v="29"/>
    <x v="2443"/>
  </r>
  <r>
    <x v="29"/>
    <x v="324"/>
    <x v="10"/>
    <s v="premium unleaded (recommended)"/>
    <x v="80"/>
    <x v="1"/>
    <x v="2"/>
    <s v="front wheel drive"/>
    <n v="4"/>
    <x v="12"/>
    <s v="Compact"/>
    <x v="4"/>
    <x v="13"/>
    <n v="25"/>
    <x v="29"/>
    <x v="1250"/>
  </r>
  <r>
    <x v="29"/>
    <x v="324"/>
    <x v="10"/>
    <s v="premium unleaded (recommended)"/>
    <x v="81"/>
    <x v="1"/>
    <x v="2"/>
    <s v="front wheel drive"/>
    <n v="4"/>
    <x v="12"/>
    <s v="Compact"/>
    <x v="4"/>
    <x v="13"/>
    <n v="25"/>
    <x v="29"/>
    <x v="2444"/>
  </r>
  <r>
    <x v="29"/>
    <x v="324"/>
    <x v="10"/>
    <s v="premium unleaded (recommended)"/>
    <x v="80"/>
    <x v="1"/>
    <x v="0"/>
    <s v="front wheel drive"/>
    <n v="4"/>
    <x v="12"/>
    <s v="Compact"/>
    <x v="4"/>
    <x v="9"/>
    <n v="25"/>
    <x v="29"/>
    <x v="2445"/>
  </r>
  <r>
    <x v="29"/>
    <x v="324"/>
    <x v="10"/>
    <s v="premium unleaded (recommended)"/>
    <x v="81"/>
    <x v="1"/>
    <x v="0"/>
    <s v="front wheel drive"/>
    <n v="4"/>
    <x v="12"/>
    <s v="Compact"/>
    <x v="4"/>
    <x v="9"/>
    <n v="25"/>
    <x v="29"/>
    <x v="2446"/>
  </r>
  <r>
    <x v="29"/>
    <x v="324"/>
    <x v="10"/>
    <s v="premium unleaded (recommended)"/>
    <x v="81"/>
    <x v="1"/>
    <x v="0"/>
    <s v="front wheel drive"/>
    <n v="4"/>
    <x v="12"/>
    <s v="Compact"/>
    <x v="4"/>
    <x v="9"/>
    <n v="25"/>
    <x v="29"/>
    <x v="2447"/>
  </r>
  <r>
    <x v="29"/>
    <x v="324"/>
    <x v="10"/>
    <s v="premium unleaded (recommended)"/>
    <x v="80"/>
    <x v="1"/>
    <x v="0"/>
    <s v="front wheel drive"/>
    <n v="4"/>
    <x v="12"/>
    <s v="Compact"/>
    <x v="4"/>
    <x v="9"/>
    <n v="25"/>
    <x v="29"/>
    <x v="2448"/>
  </r>
  <r>
    <x v="29"/>
    <x v="324"/>
    <x v="10"/>
    <s v="premium unleaded (recommended)"/>
    <x v="81"/>
    <x v="1"/>
    <x v="2"/>
    <s v="front wheel drive"/>
    <n v="4"/>
    <x v="12"/>
    <s v="Compact"/>
    <x v="4"/>
    <x v="13"/>
    <n v="25"/>
    <x v="29"/>
    <x v="2045"/>
  </r>
  <r>
    <x v="29"/>
    <x v="324"/>
    <x v="10"/>
    <s v="premium unleaded (recommended)"/>
    <x v="81"/>
    <x v="1"/>
    <x v="0"/>
    <s v="front wheel drive"/>
    <n v="2"/>
    <x v="12"/>
    <s v="Compact"/>
    <x v="5"/>
    <x v="9"/>
    <n v="25"/>
    <x v="29"/>
    <x v="2449"/>
  </r>
  <r>
    <x v="29"/>
    <x v="324"/>
    <x v="10"/>
    <s v="premium unleaded (recommended)"/>
    <x v="81"/>
    <x v="1"/>
    <x v="2"/>
    <s v="front wheel drive"/>
    <n v="4"/>
    <x v="12"/>
    <s v="Compact"/>
    <x v="4"/>
    <x v="13"/>
    <n v="25"/>
    <x v="29"/>
    <x v="2450"/>
  </r>
  <r>
    <x v="29"/>
    <x v="324"/>
    <x v="10"/>
    <s v="premium unleaded (recommended)"/>
    <x v="81"/>
    <x v="1"/>
    <x v="0"/>
    <s v="front wheel drive"/>
    <n v="4"/>
    <x v="12"/>
    <s v="Compact"/>
    <x v="4"/>
    <x v="9"/>
    <n v="25"/>
    <x v="29"/>
    <x v="2451"/>
  </r>
  <r>
    <x v="29"/>
    <x v="324"/>
    <x v="8"/>
    <s v="premium unleaded (recommended)"/>
    <x v="80"/>
    <x v="1"/>
    <x v="2"/>
    <s v="front wheel drive"/>
    <n v="2"/>
    <x v="12"/>
    <s v="Compact"/>
    <x v="5"/>
    <x v="13"/>
    <n v="25"/>
    <x v="29"/>
    <x v="1427"/>
  </r>
  <r>
    <x v="29"/>
    <x v="324"/>
    <x v="8"/>
    <s v="premium unleaded (recommended)"/>
    <x v="81"/>
    <x v="1"/>
    <x v="2"/>
    <s v="front wheel drive"/>
    <n v="2"/>
    <x v="12"/>
    <s v="Compact"/>
    <x v="5"/>
    <x v="13"/>
    <n v="25"/>
    <x v="29"/>
    <x v="222"/>
  </r>
  <r>
    <x v="29"/>
    <x v="324"/>
    <x v="8"/>
    <s v="premium unleaded (recommended)"/>
    <x v="81"/>
    <x v="1"/>
    <x v="0"/>
    <s v="front wheel drive"/>
    <n v="4"/>
    <x v="12"/>
    <s v="Compact"/>
    <x v="4"/>
    <x v="9"/>
    <n v="25"/>
    <x v="29"/>
    <x v="937"/>
  </r>
  <r>
    <x v="29"/>
    <x v="324"/>
    <x v="8"/>
    <s v="premium unleaded (recommended)"/>
    <x v="81"/>
    <x v="1"/>
    <x v="2"/>
    <s v="front wheel drive"/>
    <n v="2"/>
    <x v="12"/>
    <s v="Compact"/>
    <x v="5"/>
    <x v="13"/>
    <n v="25"/>
    <x v="29"/>
    <x v="2452"/>
  </r>
  <r>
    <x v="29"/>
    <x v="324"/>
    <x v="8"/>
    <s v="premium unleaded (recommended)"/>
    <x v="80"/>
    <x v="1"/>
    <x v="2"/>
    <s v="front wheel drive"/>
    <n v="4"/>
    <x v="12"/>
    <s v="Compact"/>
    <x v="4"/>
    <x v="13"/>
    <n v="25"/>
    <x v="29"/>
    <x v="2453"/>
  </r>
  <r>
    <x v="29"/>
    <x v="324"/>
    <x v="8"/>
    <s v="premium unleaded (recommended)"/>
    <x v="80"/>
    <x v="1"/>
    <x v="0"/>
    <s v="front wheel drive"/>
    <n v="4"/>
    <x v="12"/>
    <s v="Compact"/>
    <x v="4"/>
    <x v="9"/>
    <n v="25"/>
    <x v="29"/>
    <x v="2454"/>
  </r>
  <r>
    <x v="29"/>
    <x v="324"/>
    <x v="8"/>
    <s v="premium unleaded (recommended)"/>
    <x v="80"/>
    <x v="1"/>
    <x v="2"/>
    <s v="front wheel drive"/>
    <n v="2"/>
    <x v="12"/>
    <s v="Compact"/>
    <x v="5"/>
    <x v="13"/>
    <n v="25"/>
    <x v="29"/>
    <x v="2455"/>
  </r>
  <r>
    <x v="29"/>
    <x v="324"/>
    <x v="8"/>
    <s v="premium unleaded (recommended)"/>
    <x v="80"/>
    <x v="1"/>
    <x v="0"/>
    <s v="front wheel drive"/>
    <n v="4"/>
    <x v="12"/>
    <s v="Compact"/>
    <x v="4"/>
    <x v="9"/>
    <n v="25"/>
    <x v="29"/>
    <x v="1632"/>
  </r>
  <r>
    <x v="29"/>
    <x v="324"/>
    <x v="8"/>
    <s v="premium unleaded (recommended)"/>
    <x v="81"/>
    <x v="1"/>
    <x v="0"/>
    <s v="front wheel drive"/>
    <n v="2"/>
    <x v="12"/>
    <s v="Compact"/>
    <x v="5"/>
    <x v="9"/>
    <n v="25"/>
    <x v="29"/>
    <x v="17"/>
  </r>
  <r>
    <x v="29"/>
    <x v="324"/>
    <x v="8"/>
    <s v="premium unleaded (recommended)"/>
    <x v="81"/>
    <x v="1"/>
    <x v="0"/>
    <s v="front wheel drive"/>
    <n v="4"/>
    <x v="12"/>
    <s v="Compact"/>
    <x v="4"/>
    <x v="9"/>
    <n v="25"/>
    <x v="29"/>
    <x v="2456"/>
  </r>
  <r>
    <x v="29"/>
    <x v="324"/>
    <x v="8"/>
    <s v="premium unleaded (recommended)"/>
    <x v="81"/>
    <x v="1"/>
    <x v="2"/>
    <s v="front wheel drive"/>
    <n v="4"/>
    <x v="12"/>
    <s v="Compact"/>
    <x v="4"/>
    <x v="13"/>
    <n v="25"/>
    <x v="29"/>
    <x v="2457"/>
  </r>
  <r>
    <x v="29"/>
    <x v="324"/>
    <x v="8"/>
    <s v="premium unleaded (recommended)"/>
    <x v="80"/>
    <x v="1"/>
    <x v="2"/>
    <s v="front wheel drive"/>
    <n v="4"/>
    <x v="12"/>
    <s v="Compact"/>
    <x v="4"/>
    <x v="13"/>
    <n v="25"/>
    <x v="29"/>
    <x v="2213"/>
  </r>
  <r>
    <x v="29"/>
    <x v="324"/>
    <x v="8"/>
    <s v="premium unleaded (recommended)"/>
    <x v="81"/>
    <x v="1"/>
    <x v="2"/>
    <s v="front wheel drive"/>
    <n v="4"/>
    <x v="12"/>
    <s v="Compact"/>
    <x v="4"/>
    <x v="13"/>
    <n v="25"/>
    <x v="29"/>
    <x v="2458"/>
  </r>
  <r>
    <x v="29"/>
    <x v="324"/>
    <x v="8"/>
    <s v="premium unleaded (recommended)"/>
    <x v="81"/>
    <x v="1"/>
    <x v="0"/>
    <s v="front wheel drive"/>
    <n v="2"/>
    <x v="12"/>
    <s v="Compact"/>
    <x v="5"/>
    <x v="9"/>
    <n v="25"/>
    <x v="29"/>
    <x v="2190"/>
  </r>
  <r>
    <x v="29"/>
    <x v="324"/>
    <x v="8"/>
    <s v="premium unleaded (recommended)"/>
    <x v="80"/>
    <x v="1"/>
    <x v="0"/>
    <s v="front wheel drive"/>
    <n v="2"/>
    <x v="12"/>
    <s v="Compact"/>
    <x v="5"/>
    <x v="9"/>
    <n v="25"/>
    <x v="29"/>
    <x v="2459"/>
  </r>
  <r>
    <x v="29"/>
    <x v="324"/>
    <x v="8"/>
    <s v="premium unleaded (recommended)"/>
    <x v="80"/>
    <x v="1"/>
    <x v="0"/>
    <s v="front wheel drive"/>
    <n v="4"/>
    <x v="12"/>
    <s v="Compact"/>
    <x v="4"/>
    <x v="9"/>
    <n v="25"/>
    <x v="29"/>
    <x v="2460"/>
  </r>
  <r>
    <x v="29"/>
    <x v="324"/>
    <x v="8"/>
    <s v="premium unleaded (recommended)"/>
    <x v="81"/>
    <x v="1"/>
    <x v="0"/>
    <s v="front wheel drive"/>
    <n v="4"/>
    <x v="12"/>
    <s v="Compact"/>
    <x v="4"/>
    <x v="9"/>
    <n v="25"/>
    <x v="29"/>
    <x v="2461"/>
  </r>
  <r>
    <x v="29"/>
    <x v="324"/>
    <x v="8"/>
    <s v="premium unleaded (recommended)"/>
    <x v="81"/>
    <x v="1"/>
    <x v="2"/>
    <s v="front wheel drive"/>
    <n v="4"/>
    <x v="12"/>
    <s v="Compact"/>
    <x v="4"/>
    <x v="13"/>
    <n v="25"/>
    <x v="29"/>
    <x v="336"/>
  </r>
  <r>
    <x v="29"/>
    <x v="324"/>
    <x v="8"/>
    <s v="premium unleaded (recommended)"/>
    <x v="80"/>
    <x v="1"/>
    <x v="0"/>
    <s v="front wheel drive"/>
    <n v="2"/>
    <x v="12"/>
    <s v="Compact"/>
    <x v="5"/>
    <x v="9"/>
    <n v="25"/>
    <x v="29"/>
    <x v="2462"/>
  </r>
  <r>
    <x v="29"/>
    <x v="324"/>
    <x v="8"/>
    <s v="premium unleaded (recommended)"/>
    <x v="80"/>
    <x v="1"/>
    <x v="2"/>
    <s v="front wheel drive"/>
    <n v="4"/>
    <x v="12"/>
    <s v="Compact"/>
    <x v="4"/>
    <x v="13"/>
    <n v="25"/>
    <x v="29"/>
    <x v="2463"/>
  </r>
  <r>
    <x v="29"/>
    <x v="324"/>
    <x v="6"/>
    <s v="premium unleaded (recommended)"/>
    <x v="80"/>
    <x v="1"/>
    <x v="2"/>
    <s v="front wheel drive"/>
    <n v="4"/>
    <x v="12"/>
    <s v="Compact"/>
    <x v="4"/>
    <x v="12"/>
    <n v="24"/>
    <x v="29"/>
    <x v="2464"/>
  </r>
  <r>
    <x v="29"/>
    <x v="324"/>
    <x v="6"/>
    <s v="premium unleaded (recommended)"/>
    <x v="81"/>
    <x v="1"/>
    <x v="0"/>
    <s v="front wheel drive"/>
    <n v="4"/>
    <x v="12"/>
    <s v="Compact"/>
    <x v="4"/>
    <x v="9"/>
    <n v="24"/>
    <x v="29"/>
    <x v="937"/>
  </r>
  <r>
    <x v="29"/>
    <x v="324"/>
    <x v="6"/>
    <s v="premium unleaded (recommended)"/>
    <x v="80"/>
    <x v="1"/>
    <x v="0"/>
    <s v="front wheel drive"/>
    <n v="4"/>
    <x v="12"/>
    <s v="Compact"/>
    <x v="4"/>
    <x v="9"/>
    <n v="24"/>
    <x v="29"/>
    <x v="1104"/>
  </r>
  <r>
    <x v="29"/>
    <x v="324"/>
    <x v="6"/>
    <s v="premium unleaded (recommended)"/>
    <x v="80"/>
    <x v="1"/>
    <x v="0"/>
    <s v="front wheel drive"/>
    <n v="4"/>
    <x v="12"/>
    <s v="Compact"/>
    <x v="4"/>
    <x v="9"/>
    <n v="24"/>
    <x v="29"/>
    <x v="1156"/>
  </r>
  <r>
    <x v="29"/>
    <x v="324"/>
    <x v="6"/>
    <s v="premium unleaded (recommended)"/>
    <x v="81"/>
    <x v="1"/>
    <x v="2"/>
    <s v="front wheel drive"/>
    <n v="2"/>
    <x v="12"/>
    <s v="Compact"/>
    <x v="5"/>
    <x v="12"/>
    <n v="24"/>
    <x v="29"/>
    <x v="222"/>
  </r>
  <r>
    <x v="29"/>
    <x v="324"/>
    <x v="6"/>
    <s v="premium unleaded (recommended)"/>
    <x v="81"/>
    <x v="1"/>
    <x v="2"/>
    <s v="front wheel drive"/>
    <n v="4"/>
    <x v="12"/>
    <s v="Compact"/>
    <x v="4"/>
    <x v="12"/>
    <n v="24"/>
    <x v="29"/>
    <x v="336"/>
  </r>
  <r>
    <x v="29"/>
    <x v="324"/>
    <x v="6"/>
    <s v="premium unleaded (recommended)"/>
    <x v="80"/>
    <x v="1"/>
    <x v="2"/>
    <s v="front wheel drive"/>
    <n v="4"/>
    <x v="12"/>
    <s v="Compact"/>
    <x v="4"/>
    <x v="12"/>
    <n v="24"/>
    <x v="29"/>
    <x v="1074"/>
  </r>
  <r>
    <x v="29"/>
    <x v="324"/>
    <x v="6"/>
    <s v="premium unleaded (recommended)"/>
    <x v="80"/>
    <x v="1"/>
    <x v="0"/>
    <s v="front wheel drive"/>
    <n v="4"/>
    <x v="12"/>
    <s v="Compact"/>
    <x v="4"/>
    <x v="9"/>
    <n v="24"/>
    <x v="29"/>
    <x v="966"/>
  </r>
  <r>
    <x v="29"/>
    <x v="324"/>
    <x v="6"/>
    <s v="premium unleaded (recommended)"/>
    <x v="81"/>
    <x v="1"/>
    <x v="0"/>
    <s v="front wheel drive"/>
    <n v="2"/>
    <x v="12"/>
    <s v="Compact"/>
    <x v="5"/>
    <x v="9"/>
    <n v="24"/>
    <x v="29"/>
    <x v="17"/>
  </r>
  <r>
    <x v="29"/>
    <x v="324"/>
    <x v="6"/>
    <s v="premium unleaded (recommended)"/>
    <x v="80"/>
    <x v="1"/>
    <x v="2"/>
    <s v="front wheel drive"/>
    <n v="4"/>
    <x v="12"/>
    <s v="Compact"/>
    <x v="4"/>
    <x v="12"/>
    <n v="24"/>
    <x v="29"/>
    <x v="958"/>
  </r>
  <r>
    <x v="29"/>
    <x v="325"/>
    <x v="10"/>
    <s v="premium unleaded (recommended)"/>
    <x v="27"/>
    <x v="1"/>
    <x v="2"/>
    <s v="all wheel drive"/>
    <n v="4"/>
    <x v="51"/>
    <s v="Compact"/>
    <x v="4"/>
    <x v="11"/>
    <n v="23"/>
    <x v="29"/>
    <x v="2427"/>
  </r>
  <r>
    <x v="29"/>
    <x v="325"/>
    <x v="10"/>
    <s v="premium unleaded (recommended)"/>
    <x v="27"/>
    <x v="1"/>
    <x v="2"/>
    <s v="all wheel drive"/>
    <n v="4"/>
    <x v="51"/>
    <s v="Compact"/>
    <x v="4"/>
    <x v="11"/>
    <n v="23"/>
    <x v="29"/>
    <x v="830"/>
  </r>
  <r>
    <x v="29"/>
    <x v="325"/>
    <x v="8"/>
    <s v="premium unleaded (recommended)"/>
    <x v="27"/>
    <x v="1"/>
    <x v="2"/>
    <s v="all wheel drive"/>
    <n v="4"/>
    <x v="51"/>
    <s v="Compact"/>
    <x v="4"/>
    <x v="11"/>
    <n v="23"/>
    <x v="29"/>
    <x v="2465"/>
  </r>
  <r>
    <x v="29"/>
    <x v="325"/>
    <x v="8"/>
    <s v="premium unleaded (recommended)"/>
    <x v="27"/>
    <x v="1"/>
    <x v="2"/>
    <s v="all wheel drive"/>
    <n v="4"/>
    <x v="51"/>
    <s v="Compact"/>
    <x v="4"/>
    <x v="11"/>
    <n v="23"/>
    <x v="29"/>
    <x v="1190"/>
  </r>
  <r>
    <x v="29"/>
    <x v="325"/>
    <x v="8"/>
    <s v="premium unleaded (recommended)"/>
    <x v="27"/>
    <x v="1"/>
    <x v="0"/>
    <s v="all wheel drive"/>
    <n v="4"/>
    <x v="51"/>
    <s v="Compact"/>
    <x v="4"/>
    <x v="10"/>
    <n v="22"/>
    <x v="29"/>
    <x v="2341"/>
  </r>
  <r>
    <x v="29"/>
    <x v="325"/>
    <x v="8"/>
    <s v="premium unleaded (recommended)"/>
    <x v="27"/>
    <x v="1"/>
    <x v="0"/>
    <s v="all wheel drive"/>
    <n v="4"/>
    <x v="51"/>
    <s v="Compact"/>
    <x v="4"/>
    <x v="10"/>
    <n v="22"/>
    <x v="29"/>
    <x v="2466"/>
  </r>
  <r>
    <x v="29"/>
    <x v="325"/>
    <x v="6"/>
    <s v="premium unleaded (recommended)"/>
    <x v="27"/>
    <x v="1"/>
    <x v="2"/>
    <s v="all wheel drive"/>
    <n v="4"/>
    <x v="51"/>
    <s v="Compact"/>
    <x v="4"/>
    <x v="11"/>
    <n v="23"/>
    <x v="29"/>
    <x v="671"/>
  </r>
  <r>
    <x v="29"/>
    <x v="325"/>
    <x v="6"/>
    <s v="premium unleaded (recommended)"/>
    <x v="27"/>
    <x v="1"/>
    <x v="0"/>
    <s v="all wheel drive"/>
    <n v="4"/>
    <x v="51"/>
    <s v="Compact"/>
    <x v="4"/>
    <x v="10"/>
    <n v="22"/>
    <x v="29"/>
    <x v="2467"/>
  </r>
  <r>
    <x v="29"/>
    <x v="325"/>
    <x v="6"/>
    <s v="premium unleaded (recommended)"/>
    <x v="27"/>
    <x v="1"/>
    <x v="0"/>
    <s v="all wheel drive"/>
    <n v="4"/>
    <x v="51"/>
    <s v="Compact"/>
    <x v="4"/>
    <x v="10"/>
    <n v="22"/>
    <x v="29"/>
    <x v="2468"/>
  </r>
  <r>
    <x v="29"/>
    <x v="325"/>
    <x v="6"/>
    <s v="premium unleaded (recommended)"/>
    <x v="27"/>
    <x v="1"/>
    <x v="2"/>
    <s v="all wheel drive"/>
    <n v="4"/>
    <x v="51"/>
    <s v="Compact"/>
    <x v="4"/>
    <x v="11"/>
    <n v="23"/>
    <x v="29"/>
    <x v="2469"/>
  </r>
  <r>
    <x v="29"/>
    <x v="326"/>
    <x v="10"/>
    <s v="diesel"/>
    <x v="92"/>
    <x v="1"/>
    <x v="2"/>
    <s v="front wheel drive"/>
    <n v="4"/>
    <x v="35"/>
    <s v="Compact"/>
    <x v="3"/>
    <x v="20"/>
    <n v="31"/>
    <x v="29"/>
    <x v="2470"/>
  </r>
  <r>
    <x v="29"/>
    <x v="326"/>
    <x v="10"/>
    <s v="diesel"/>
    <x v="92"/>
    <x v="1"/>
    <x v="0"/>
    <s v="front wheel drive"/>
    <n v="4"/>
    <x v="35"/>
    <s v="Compact"/>
    <x v="3"/>
    <x v="18"/>
    <n v="31"/>
    <x v="29"/>
    <x v="1104"/>
  </r>
  <r>
    <x v="29"/>
    <x v="326"/>
    <x v="10"/>
    <s v="diesel"/>
    <x v="92"/>
    <x v="1"/>
    <x v="0"/>
    <s v="front wheel drive"/>
    <n v="4"/>
    <x v="35"/>
    <s v="Compact"/>
    <x v="3"/>
    <x v="18"/>
    <n v="31"/>
    <x v="29"/>
    <x v="2471"/>
  </r>
  <r>
    <x v="29"/>
    <x v="326"/>
    <x v="10"/>
    <s v="diesel"/>
    <x v="92"/>
    <x v="1"/>
    <x v="0"/>
    <s v="front wheel drive"/>
    <n v="4"/>
    <x v="35"/>
    <s v="Compact"/>
    <x v="3"/>
    <x v="18"/>
    <n v="31"/>
    <x v="29"/>
    <x v="936"/>
  </r>
  <r>
    <x v="29"/>
    <x v="326"/>
    <x v="10"/>
    <s v="diesel"/>
    <x v="92"/>
    <x v="1"/>
    <x v="2"/>
    <s v="front wheel drive"/>
    <n v="4"/>
    <x v="35"/>
    <s v="Compact"/>
    <x v="3"/>
    <x v="20"/>
    <n v="31"/>
    <x v="29"/>
    <x v="863"/>
  </r>
  <r>
    <x v="29"/>
    <x v="326"/>
    <x v="10"/>
    <s v="diesel"/>
    <x v="92"/>
    <x v="1"/>
    <x v="2"/>
    <s v="front wheel drive"/>
    <n v="4"/>
    <x v="35"/>
    <s v="Compact"/>
    <x v="3"/>
    <x v="20"/>
    <n v="31"/>
    <x v="29"/>
    <x v="958"/>
  </r>
  <r>
    <x v="29"/>
    <x v="327"/>
    <x v="10"/>
    <s v="diesel"/>
    <x v="92"/>
    <x v="1"/>
    <x v="2"/>
    <s v="front wheel drive"/>
    <n v="4"/>
    <x v="36"/>
    <s v="Compact"/>
    <x v="4"/>
    <x v="18"/>
    <n v="31"/>
    <x v="29"/>
    <x v="1188"/>
  </r>
  <r>
    <x v="29"/>
    <x v="327"/>
    <x v="10"/>
    <s v="regular unleaded"/>
    <x v="90"/>
    <x v="1"/>
    <x v="0"/>
    <s v="front wheel drive"/>
    <n v="2"/>
    <x v="7"/>
    <s v="Compact"/>
    <x v="5"/>
    <x v="25"/>
    <n v="25"/>
    <x v="29"/>
    <x v="2472"/>
  </r>
  <r>
    <x v="29"/>
    <x v="327"/>
    <x v="10"/>
    <s v="diesel"/>
    <x v="92"/>
    <x v="1"/>
    <x v="2"/>
    <s v="front wheel drive"/>
    <n v="4"/>
    <x v="36"/>
    <s v="Compact"/>
    <x v="4"/>
    <x v="18"/>
    <n v="31"/>
    <x v="29"/>
    <x v="251"/>
  </r>
  <r>
    <x v="29"/>
    <x v="327"/>
    <x v="10"/>
    <s v="regular unleaded"/>
    <x v="90"/>
    <x v="1"/>
    <x v="0"/>
    <s v="front wheel drive"/>
    <n v="4"/>
    <x v="7"/>
    <s v="Compact"/>
    <x v="4"/>
    <x v="25"/>
    <n v="25"/>
    <x v="29"/>
    <x v="337"/>
  </r>
  <r>
    <x v="29"/>
    <x v="327"/>
    <x v="10"/>
    <s v="regular unleaded"/>
    <x v="90"/>
    <x v="1"/>
    <x v="0"/>
    <s v="front wheel drive"/>
    <n v="2"/>
    <x v="7"/>
    <s v="Compact"/>
    <x v="5"/>
    <x v="25"/>
    <n v="25"/>
    <x v="29"/>
    <x v="2473"/>
  </r>
  <r>
    <x v="29"/>
    <x v="327"/>
    <x v="10"/>
    <s v="diesel"/>
    <x v="92"/>
    <x v="1"/>
    <x v="0"/>
    <s v="front wheel drive"/>
    <n v="4"/>
    <x v="36"/>
    <s v="Compact"/>
    <x v="4"/>
    <x v="17"/>
    <n v="30"/>
    <x v="29"/>
    <x v="2474"/>
  </r>
  <r>
    <x v="29"/>
    <x v="327"/>
    <x v="10"/>
    <s v="regular unleaded"/>
    <x v="90"/>
    <x v="1"/>
    <x v="1"/>
    <s v="front wheel drive"/>
    <n v="4"/>
    <x v="7"/>
    <s v="Compact"/>
    <x v="4"/>
    <x v="15"/>
    <n v="25"/>
    <x v="29"/>
    <x v="225"/>
  </r>
  <r>
    <x v="29"/>
    <x v="327"/>
    <x v="10"/>
    <s v="regular unleaded"/>
    <x v="90"/>
    <x v="1"/>
    <x v="1"/>
    <s v="front wheel drive"/>
    <n v="4"/>
    <x v="7"/>
    <s v="Compact"/>
    <x v="4"/>
    <x v="15"/>
    <n v="25"/>
    <x v="29"/>
    <x v="2475"/>
  </r>
  <r>
    <x v="29"/>
    <x v="327"/>
    <x v="10"/>
    <s v="diesel"/>
    <x v="92"/>
    <x v="1"/>
    <x v="2"/>
    <s v="front wheel drive"/>
    <n v="4"/>
    <x v="36"/>
    <s v="Compact"/>
    <x v="4"/>
    <x v="18"/>
    <n v="31"/>
    <x v="29"/>
    <x v="1121"/>
  </r>
  <r>
    <x v="29"/>
    <x v="327"/>
    <x v="10"/>
    <s v="regular unleaded"/>
    <x v="90"/>
    <x v="1"/>
    <x v="1"/>
    <s v="front wheel drive"/>
    <n v="4"/>
    <x v="7"/>
    <s v="Compact"/>
    <x v="4"/>
    <x v="15"/>
    <n v="25"/>
    <x v="29"/>
    <x v="1020"/>
  </r>
  <r>
    <x v="29"/>
    <x v="327"/>
    <x v="10"/>
    <s v="diesel"/>
    <x v="92"/>
    <x v="1"/>
    <x v="0"/>
    <s v="front wheel drive"/>
    <n v="4"/>
    <x v="36"/>
    <s v="Compact"/>
    <x v="4"/>
    <x v="17"/>
    <n v="30"/>
    <x v="29"/>
    <x v="933"/>
  </r>
  <r>
    <x v="29"/>
    <x v="327"/>
    <x v="10"/>
    <s v="diesel"/>
    <x v="92"/>
    <x v="1"/>
    <x v="0"/>
    <s v="front wheel drive"/>
    <n v="4"/>
    <x v="36"/>
    <s v="Compact"/>
    <x v="4"/>
    <x v="17"/>
    <n v="30"/>
    <x v="29"/>
    <x v="967"/>
  </r>
  <r>
    <x v="29"/>
    <x v="327"/>
    <x v="10"/>
    <s v="regular unleaded"/>
    <x v="90"/>
    <x v="1"/>
    <x v="1"/>
    <s v="front wheel drive"/>
    <n v="4"/>
    <x v="7"/>
    <s v="Compact"/>
    <x v="4"/>
    <x v="15"/>
    <n v="25"/>
    <x v="29"/>
    <x v="253"/>
  </r>
  <r>
    <x v="29"/>
    <x v="327"/>
    <x v="10"/>
    <s v="regular unleaded"/>
    <x v="90"/>
    <x v="1"/>
    <x v="1"/>
    <s v="front wheel drive"/>
    <n v="2"/>
    <x v="7"/>
    <s v="Compact"/>
    <x v="5"/>
    <x v="15"/>
    <n v="25"/>
    <x v="29"/>
    <x v="338"/>
  </r>
  <r>
    <x v="29"/>
    <x v="327"/>
    <x v="8"/>
    <s v="regular unleaded"/>
    <x v="90"/>
    <x v="1"/>
    <x v="1"/>
    <s v="front wheel drive"/>
    <n v="2"/>
    <x v="7"/>
    <s v="Compact"/>
    <x v="5"/>
    <x v="15"/>
    <n v="25"/>
    <x v="29"/>
    <x v="2476"/>
  </r>
  <r>
    <x v="29"/>
    <x v="327"/>
    <x v="8"/>
    <s v="regular unleaded"/>
    <x v="90"/>
    <x v="1"/>
    <x v="1"/>
    <s v="front wheel drive"/>
    <n v="4"/>
    <x v="7"/>
    <s v="Compact"/>
    <x v="4"/>
    <x v="15"/>
    <n v="25"/>
    <x v="29"/>
    <x v="2477"/>
  </r>
  <r>
    <x v="29"/>
    <x v="327"/>
    <x v="8"/>
    <s v="regular unleaded"/>
    <x v="90"/>
    <x v="1"/>
    <x v="1"/>
    <s v="front wheel drive"/>
    <n v="2"/>
    <x v="7"/>
    <s v="Compact"/>
    <x v="5"/>
    <x v="15"/>
    <n v="25"/>
    <x v="29"/>
    <x v="240"/>
  </r>
  <r>
    <x v="29"/>
    <x v="327"/>
    <x v="8"/>
    <s v="regular unleaded"/>
    <x v="90"/>
    <x v="1"/>
    <x v="1"/>
    <s v="front wheel drive"/>
    <n v="4"/>
    <x v="7"/>
    <s v="Compact"/>
    <x v="4"/>
    <x v="15"/>
    <n v="25"/>
    <x v="29"/>
    <x v="2478"/>
  </r>
  <r>
    <x v="29"/>
    <x v="327"/>
    <x v="8"/>
    <s v="regular unleaded"/>
    <x v="90"/>
    <x v="1"/>
    <x v="0"/>
    <s v="front wheel drive"/>
    <n v="2"/>
    <x v="7"/>
    <s v="Compact"/>
    <x v="5"/>
    <x v="25"/>
    <n v="25"/>
    <x v="29"/>
    <x v="2479"/>
  </r>
  <r>
    <x v="29"/>
    <x v="327"/>
    <x v="8"/>
    <s v="regular unleaded"/>
    <x v="90"/>
    <x v="1"/>
    <x v="1"/>
    <s v="front wheel drive"/>
    <n v="4"/>
    <x v="7"/>
    <s v="Compact"/>
    <x v="4"/>
    <x v="15"/>
    <n v="25"/>
    <x v="29"/>
    <x v="2480"/>
  </r>
  <r>
    <x v="29"/>
    <x v="327"/>
    <x v="8"/>
    <s v="regular unleaded"/>
    <x v="90"/>
    <x v="1"/>
    <x v="0"/>
    <s v="front wheel drive"/>
    <n v="4"/>
    <x v="7"/>
    <s v="Compact"/>
    <x v="4"/>
    <x v="25"/>
    <n v="25"/>
    <x v="29"/>
    <x v="2481"/>
  </r>
  <r>
    <x v="29"/>
    <x v="327"/>
    <x v="8"/>
    <s v="regular unleaded"/>
    <x v="90"/>
    <x v="1"/>
    <x v="0"/>
    <s v="front wheel drive"/>
    <n v="2"/>
    <x v="7"/>
    <s v="Compact"/>
    <x v="5"/>
    <x v="25"/>
    <n v="25"/>
    <x v="29"/>
    <x v="2482"/>
  </r>
  <r>
    <x v="29"/>
    <x v="327"/>
    <x v="8"/>
    <s v="regular unleaded"/>
    <x v="90"/>
    <x v="1"/>
    <x v="1"/>
    <s v="front wheel drive"/>
    <n v="4"/>
    <x v="7"/>
    <s v="Compact"/>
    <x v="4"/>
    <x v="15"/>
    <n v="25"/>
    <x v="29"/>
    <x v="897"/>
  </r>
  <r>
    <x v="29"/>
    <x v="327"/>
    <x v="6"/>
    <s v="regular unleaded"/>
    <x v="90"/>
    <x v="1"/>
    <x v="1"/>
    <s v="front wheel drive"/>
    <n v="4"/>
    <x v="7"/>
    <s v="Compact"/>
    <x v="4"/>
    <x v="8"/>
    <n v="25"/>
    <x v="29"/>
    <x v="2475"/>
  </r>
  <r>
    <x v="29"/>
    <x v="327"/>
    <x v="6"/>
    <s v="regular unleaded"/>
    <x v="90"/>
    <x v="1"/>
    <x v="1"/>
    <s v="front wheel drive"/>
    <n v="4"/>
    <x v="7"/>
    <s v="Compact"/>
    <x v="4"/>
    <x v="8"/>
    <n v="25"/>
    <x v="29"/>
    <x v="2483"/>
  </r>
  <r>
    <x v="29"/>
    <x v="327"/>
    <x v="6"/>
    <s v="regular unleaded"/>
    <x v="90"/>
    <x v="1"/>
    <x v="0"/>
    <s v="front wheel drive"/>
    <n v="4"/>
    <x v="7"/>
    <s v="Compact"/>
    <x v="4"/>
    <x v="15"/>
    <n v="25"/>
    <x v="29"/>
    <x v="1496"/>
  </r>
  <r>
    <x v="29"/>
    <x v="327"/>
    <x v="6"/>
    <s v="regular unleaded"/>
    <x v="90"/>
    <x v="1"/>
    <x v="0"/>
    <s v="front wheel drive"/>
    <n v="4"/>
    <x v="7"/>
    <s v="Compact"/>
    <x v="4"/>
    <x v="15"/>
    <n v="25"/>
    <x v="29"/>
    <x v="2484"/>
  </r>
  <r>
    <x v="24"/>
    <x v="328"/>
    <x v="10"/>
    <s v="flex-fuel (unleaded/E85)"/>
    <x v="137"/>
    <x v="0"/>
    <x v="1"/>
    <s v="front wheel drive"/>
    <n v="4"/>
    <x v="5"/>
    <s v="Midsize"/>
    <x v="10"/>
    <x v="3"/>
    <n v="17"/>
    <x v="24"/>
    <x v="955"/>
  </r>
  <r>
    <x v="24"/>
    <x v="328"/>
    <x v="10"/>
    <s v="flex-fuel (unleaded/E85)"/>
    <x v="137"/>
    <x v="0"/>
    <x v="1"/>
    <s v="front wheel drive"/>
    <n v="4"/>
    <x v="5"/>
    <s v="Midsize"/>
    <x v="10"/>
    <x v="3"/>
    <n v="17"/>
    <x v="24"/>
    <x v="1020"/>
  </r>
  <r>
    <x v="24"/>
    <x v="328"/>
    <x v="10"/>
    <s v="flex-fuel (unleaded/E85)"/>
    <x v="137"/>
    <x v="0"/>
    <x v="1"/>
    <s v="front wheel drive"/>
    <n v="4"/>
    <x v="5"/>
    <s v="Midsize"/>
    <x v="10"/>
    <x v="3"/>
    <n v="17"/>
    <x v="24"/>
    <x v="237"/>
  </r>
  <r>
    <x v="24"/>
    <x v="328"/>
    <x v="10"/>
    <s v="flex-fuel (unleaded/E85)"/>
    <x v="137"/>
    <x v="0"/>
    <x v="1"/>
    <s v="front wheel drive"/>
    <n v="4"/>
    <x v="5"/>
    <s v="Midsize"/>
    <x v="10"/>
    <x v="3"/>
    <n v="17"/>
    <x v="24"/>
    <x v="2485"/>
  </r>
  <r>
    <x v="24"/>
    <x v="328"/>
    <x v="10"/>
    <s v="flex-fuel (unleaded/E85)"/>
    <x v="137"/>
    <x v="0"/>
    <x v="1"/>
    <s v="front wheel drive"/>
    <n v="4"/>
    <x v="5"/>
    <s v="Midsize"/>
    <x v="10"/>
    <x v="3"/>
    <n v="17"/>
    <x v="24"/>
    <x v="2474"/>
  </r>
  <r>
    <x v="24"/>
    <x v="328"/>
    <x v="10"/>
    <s v="flex-fuel (unleaded/E85)"/>
    <x v="137"/>
    <x v="0"/>
    <x v="1"/>
    <s v="front wheel drive"/>
    <n v="4"/>
    <x v="5"/>
    <s v="Midsize"/>
    <x v="10"/>
    <x v="3"/>
    <n v="17"/>
    <x v="24"/>
    <x v="2486"/>
  </r>
  <r>
    <x v="24"/>
    <x v="328"/>
    <x v="8"/>
    <s v="flex-fuel (unleaded/E85)"/>
    <x v="137"/>
    <x v="0"/>
    <x v="1"/>
    <s v="front wheel drive"/>
    <n v="4"/>
    <x v="5"/>
    <s v="Midsize"/>
    <x v="10"/>
    <x v="3"/>
    <n v="17"/>
    <x v="24"/>
    <x v="984"/>
  </r>
  <r>
    <x v="24"/>
    <x v="328"/>
    <x v="8"/>
    <s v="flex-fuel (unleaded/E85)"/>
    <x v="137"/>
    <x v="0"/>
    <x v="1"/>
    <s v="front wheel drive"/>
    <n v="4"/>
    <x v="5"/>
    <s v="Midsize"/>
    <x v="10"/>
    <x v="3"/>
    <n v="17"/>
    <x v="24"/>
    <x v="865"/>
  </r>
  <r>
    <x v="24"/>
    <x v="328"/>
    <x v="8"/>
    <s v="flex-fuel (unleaded/E85)"/>
    <x v="137"/>
    <x v="0"/>
    <x v="1"/>
    <s v="front wheel drive"/>
    <n v="4"/>
    <x v="5"/>
    <s v="Midsize"/>
    <x v="10"/>
    <x v="3"/>
    <n v="17"/>
    <x v="24"/>
    <x v="2487"/>
  </r>
  <r>
    <x v="24"/>
    <x v="328"/>
    <x v="8"/>
    <s v="flex-fuel (unleaded/E85)"/>
    <x v="137"/>
    <x v="0"/>
    <x v="1"/>
    <s v="front wheel drive"/>
    <n v="4"/>
    <x v="5"/>
    <s v="Midsize"/>
    <x v="10"/>
    <x v="3"/>
    <n v="17"/>
    <x v="24"/>
    <x v="961"/>
  </r>
  <r>
    <x v="24"/>
    <x v="328"/>
    <x v="8"/>
    <s v="flex-fuel (unleaded/E85)"/>
    <x v="137"/>
    <x v="0"/>
    <x v="1"/>
    <s v="front wheel drive"/>
    <n v="4"/>
    <x v="5"/>
    <s v="Midsize"/>
    <x v="10"/>
    <x v="3"/>
    <n v="17"/>
    <x v="24"/>
    <x v="973"/>
  </r>
  <r>
    <x v="24"/>
    <x v="328"/>
    <x v="8"/>
    <s v="flex-fuel (unleaded/E85)"/>
    <x v="137"/>
    <x v="0"/>
    <x v="1"/>
    <s v="front wheel drive"/>
    <n v="4"/>
    <x v="5"/>
    <s v="Midsize"/>
    <x v="10"/>
    <x v="3"/>
    <n v="17"/>
    <x v="24"/>
    <x v="941"/>
  </r>
  <r>
    <x v="27"/>
    <x v="329"/>
    <x v="26"/>
    <s v="regular unleaded"/>
    <x v="131"/>
    <x v="3"/>
    <x v="1"/>
    <s v="front wheel drive"/>
    <n v="4"/>
    <x v="15"/>
    <s v="Midsize"/>
    <x v="2"/>
    <x v="3"/>
    <n v="16"/>
    <x v="27"/>
    <x v="2488"/>
  </r>
  <r>
    <x v="27"/>
    <x v="329"/>
    <x v="20"/>
    <s v="regular unleaded"/>
    <x v="131"/>
    <x v="3"/>
    <x v="1"/>
    <s v="front wheel drive"/>
    <n v="4"/>
    <x v="15"/>
    <s v="Midsize"/>
    <x v="2"/>
    <x v="3"/>
    <n v="16"/>
    <x v="27"/>
    <x v="2489"/>
  </r>
  <r>
    <x v="27"/>
    <x v="329"/>
    <x v="21"/>
    <s v="regular unleaded"/>
    <x v="131"/>
    <x v="3"/>
    <x v="1"/>
    <s v="front wheel drive"/>
    <n v="4"/>
    <x v="15"/>
    <s v="Large"/>
    <x v="2"/>
    <x v="3"/>
    <n v="16"/>
    <x v="27"/>
    <x v="2490"/>
  </r>
  <r>
    <x v="44"/>
    <x v="330"/>
    <x v="0"/>
    <s v="regular unleaded"/>
    <x v="207"/>
    <x v="1"/>
    <x v="1"/>
    <s v="rear wheel drive"/>
    <n v="4"/>
    <x v="19"/>
    <s v="Compact"/>
    <x v="6"/>
    <x v="3"/>
    <n v="19"/>
    <x v="44"/>
    <x v="2491"/>
  </r>
  <r>
    <x v="44"/>
    <x v="330"/>
    <x v="0"/>
    <s v="regular unleaded"/>
    <x v="207"/>
    <x v="1"/>
    <x v="1"/>
    <s v="four wheel drive"/>
    <n v="4"/>
    <x v="19"/>
    <s v="Compact"/>
    <x v="6"/>
    <x v="14"/>
    <n v="19"/>
    <x v="44"/>
    <x v="2492"/>
  </r>
  <r>
    <x v="44"/>
    <x v="330"/>
    <x v="0"/>
    <s v="regular unleaded"/>
    <x v="207"/>
    <x v="1"/>
    <x v="0"/>
    <s v="rear wheel drive"/>
    <n v="4"/>
    <x v="19"/>
    <s v="Compact"/>
    <x v="6"/>
    <x v="0"/>
    <n v="19"/>
    <x v="44"/>
    <x v="2493"/>
  </r>
  <r>
    <x v="44"/>
    <x v="330"/>
    <x v="0"/>
    <s v="regular unleaded"/>
    <x v="207"/>
    <x v="1"/>
    <x v="1"/>
    <s v="four wheel drive"/>
    <n v="4"/>
    <x v="19"/>
    <s v="Compact"/>
    <x v="6"/>
    <x v="14"/>
    <n v="19"/>
    <x v="44"/>
    <x v="2494"/>
  </r>
  <r>
    <x v="44"/>
    <x v="330"/>
    <x v="0"/>
    <s v="regular unleaded"/>
    <x v="207"/>
    <x v="1"/>
    <x v="1"/>
    <s v="four wheel drive"/>
    <n v="4"/>
    <x v="19"/>
    <s v="Compact"/>
    <x v="6"/>
    <x v="14"/>
    <n v="19"/>
    <x v="44"/>
    <x v="2495"/>
  </r>
  <r>
    <x v="44"/>
    <x v="330"/>
    <x v="0"/>
    <s v="regular unleaded"/>
    <x v="207"/>
    <x v="1"/>
    <x v="1"/>
    <s v="rear wheel drive"/>
    <n v="4"/>
    <x v="19"/>
    <s v="Compact"/>
    <x v="6"/>
    <x v="3"/>
    <n v="19"/>
    <x v="44"/>
    <x v="2496"/>
  </r>
  <r>
    <x v="44"/>
    <x v="330"/>
    <x v="1"/>
    <s v="regular unleaded"/>
    <x v="207"/>
    <x v="1"/>
    <x v="1"/>
    <s v="four wheel drive"/>
    <n v="4"/>
    <x v="19"/>
    <s v="Compact"/>
    <x v="6"/>
    <x v="14"/>
    <n v="19"/>
    <x v="44"/>
    <x v="2497"/>
  </r>
  <r>
    <x v="44"/>
    <x v="330"/>
    <x v="1"/>
    <s v="regular unleaded"/>
    <x v="207"/>
    <x v="1"/>
    <x v="1"/>
    <s v="rear wheel drive"/>
    <n v="4"/>
    <x v="19"/>
    <s v="Compact"/>
    <x v="6"/>
    <x v="3"/>
    <n v="19"/>
    <x v="44"/>
    <x v="2498"/>
  </r>
  <r>
    <x v="44"/>
    <x v="330"/>
    <x v="1"/>
    <s v="regular unleaded"/>
    <x v="207"/>
    <x v="1"/>
    <x v="1"/>
    <s v="four wheel drive"/>
    <n v="4"/>
    <x v="19"/>
    <s v="Compact"/>
    <x v="6"/>
    <x v="14"/>
    <n v="19"/>
    <x v="44"/>
    <x v="2499"/>
  </r>
  <r>
    <x v="44"/>
    <x v="330"/>
    <x v="1"/>
    <s v="regular unleaded"/>
    <x v="207"/>
    <x v="1"/>
    <x v="1"/>
    <s v="rear wheel drive"/>
    <n v="4"/>
    <x v="19"/>
    <s v="Compact"/>
    <x v="6"/>
    <x v="3"/>
    <n v="19"/>
    <x v="44"/>
    <x v="2500"/>
  </r>
  <r>
    <x v="44"/>
    <x v="330"/>
    <x v="1"/>
    <s v="regular unleaded"/>
    <x v="207"/>
    <x v="1"/>
    <x v="0"/>
    <s v="rear wheel drive"/>
    <n v="4"/>
    <x v="19"/>
    <s v="Compact"/>
    <x v="6"/>
    <x v="0"/>
    <n v="19"/>
    <x v="44"/>
    <x v="1808"/>
  </r>
  <r>
    <x v="44"/>
    <x v="330"/>
    <x v="1"/>
    <s v="regular unleaded"/>
    <x v="207"/>
    <x v="1"/>
    <x v="1"/>
    <s v="four wheel drive"/>
    <n v="4"/>
    <x v="19"/>
    <s v="Compact"/>
    <x v="6"/>
    <x v="14"/>
    <n v="19"/>
    <x v="44"/>
    <x v="2501"/>
  </r>
  <r>
    <x v="44"/>
    <x v="330"/>
    <x v="1"/>
    <s v="regular unleaded"/>
    <x v="207"/>
    <x v="1"/>
    <x v="1"/>
    <s v="rear wheel drive"/>
    <n v="4"/>
    <x v="19"/>
    <s v="Compact"/>
    <x v="6"/>
    <x v="3"/>
    <n v="19"/>
    <x v="44"/>
    <x v="2502"/>
  </r>
  <r>
    <x v="44"/>
    <x v="330"/>
    <x v="2"/>
    <s v="regular unleaded"/>
    <x v="207"/>
    <x v="1"/>
    <x v="1"/>
    <s v="four wheel drive"/>
    <n v="4"/>
    <x v="19"/>
    <s v="Compact"/>
    <x v="6"/>
    <x v="14"/>
    <n v="19"/>
    <x v="44"/>
    <x v="2503"/>
  </r>
  <r>
    <x v="44"/>
    <x v="330"/>
    <x v="2"/>
    <s v="regular unleaded"/>
    <x v="207"/>
    <x v="1"/>
    <x v="1"/>
    <s v="four wheel drive"/>
    <n v="4"/>
    <x v="19"/>
    <s v="Compact"/>
    <x v="6"/>
    <x v="14"/>
    <n v="19"/>
    <x v="44"/>
    <x v="2504"/>
  </r>
  <r>
    <x v="44"/>
    <x v="330"/>
    <x v="2"/>
    <s v="regular unleaded"/>
    <x v="207"/>
    <x v="1"/>
    <x v="1"/>
    <s v="rear wheel drive"/>
    <n v="4"/>
    <x v="19"/>
    <s v="Compact"/>
    <x v="6"/>
    <x v="3"/>
    <n v="19"/>
    <x v="44"/>
    <x v="2505"/>
  </r>
  <r>
    <x v="44"/>
    <x v="330"/>
    <x v="2"/>
    <s v="regular unleaded"/>
    <x v="207"/>
    <x v="1"/>
    <x v="0"/>
    <s v="rear wheel drive"/>
    <n v="4"/>
    <x v="19"/>
    <s v="Compact"/>
    <x v="6"/>
    <x v="0"/>
    <n v="19"/>
    <x v="44"/>
    <x v="2506"/>
  </r>
  <r>
    <x v="44"/>
    <x v="330"/>
    <x v="2"/>
    <s v="regular unleaded"/>
    <x v="207"/>
    <x v="1"/>
    <x v="1"/>
    <s v="rear wheel drive"/>
    <n v="4"/>
    <x v="19"/>
    <s v="Compact"/>
    <x v="6"/>
    <x v="3"/>
    <n v="19"/>
    <x v="44"/>
    <x v="2507"/>
  </r>
  <r>
    <x v="4"/>
    <x v="331"/>
    <x v="27"/>
    <s v="flex-fuel (unleaded/E85)"/>
    <x v="7"/>
    <x v="0"/>
    <x v="1"/>
    <s v="front wheel drive"/>
    <n v="4"/>
    <x v="5"/>
    <s v="Large"/>
    <x v="10"/>
    <x v="14"/>
    <n v="16"/>
    <x v="4"/>
    <x v="2508"/>
  </r>
  <r>
    <x v="33"/>
    <x v="331"/>
    <x v="15"/>
    <s v="flex-fuel (unleaded/E85)"/>
    <x v="7"/>
    <x v="0"/>
    <x v="1"/>
    <s v="front wheel drive"/>
    <n v="4"/>
    <x v="5"/>
    <s v="Large"/>
    <x v="10"/>
    <x v="7"/>
    <n v="16"/>
    <x v="33"/>
    <x v="2509"/>
  </r>
  <r>
    <x v="33"/>
    <x v="331"/>
    <x v="15"/>
    <s v="flex-fuel (unleaded/E85)"/>
    <x v="7"/>
    <x v="0"/>
    <x v="1"/>
    <s v="front wheel drive"/>
    <n v="4"/>
    <x v="5"/>
    <s v="Large"/>
    <x v="10"/>
    <x v="7"/>
    <n v="16"/>
    <x v="33"/>
    <x v="2510"/>
  </r>
  <r>
    <x v="33"/>
    <x v="331"/>
    <x v="15"/>
    <s v="flex-fuel (unleaded/E85)"/>
    <x v="7"/>
    <x v="0"/>
    <x v="1"/>
    <s v="front wheel drive"/>
    <n v="4"/>
    <x v="5"/>
    <s v="Large"/>
    <x v="10"/>
    <x v="7"/>
    <n v="16"/>
    <x v="33"/>
    <x v="726"/>
  </r>
  <r>
    <x v="33"/>
    <x v="331"/>
    <x v="27"/>
    <s v="flex-fuel (unleaded/E85)"/>
    <x v="7"/>
    <x v="0"/>
    <x v="1"/>
    <s v="front wheel drive"/>
    <n v="4"/>
    <x v="5"/>
    <s v="Large"/>
    <x v="10"/>
    <x v="14"/>
    <n v="16"/>
    <x v="33"/>
    <x v="2511"/>
  </r>
  <r>
    <x v="35"/>
    <x v="332"/>
    <x v="25"/>
    <s v="premium unleaded (required)"/>
    <x v="241"/>
    <x v="3"/>
    <x v="2"/>
    <s v="rear wheel drive"/>
    <n v="2"/>
    <x v="32"/>
    <s v="Compact"/>
    <x v="0"/>
    <x v="27"/>
    <n v="11"/>
    <x v="35"/>
    <x v="2512"/>
  </r>
  <r>
    <x v="35"/>
    <x v="332"/>
    <x v="26"/>
    <s v="premium unleaded (required)"/>
    <x v="242"/>
    <x v="3"/>
    <x v="1"/>
    <s v="rear wheel drive"/>
    <n v="2"/>
    <x v="32"/>
    <s v="Compact"/>
    <x v="0"/>
    <x v="22"/>
    <n v="11"/>
    <x v="35"/>
    <x v="2513"/>
  </r>
  <r>
    <x v="35"/>
    <x v="332"/>
    <x v="26"/>
    <s v="premium unleaded (required)"/>
    <x v="242"/>
    <x v="3"/>
    <x v="1"/>
    <s v="rear wheel drive"/>
    <n v="2"/>
    <x v="32"/>
    <s v="Compact"/>
    <x v="0"/>
    <x v="22"/>
    <n v="11"/>
    <x v="35"/>
    <x v="2514"/>
  </r>
  <r>
    <x v="35"/>
    <x v="332"/>
    <x v="26"/>
    <s v="premium unleaded (required)"/>
    <x v="242"/>
    <x v="3"/>
    <x v="1"/>
    <s v="rear wheel drive"/>
    <n v="2"/>
    <x v="32"/>
    <s v="Compact"/>
    <x v="1"/>
    <x v="22"/>
    <n v="11"/>
    <x v="35"/>
    <x v="2515"/>
  </r>
  <r>
    <x v="35"/>
    <x v="333"/>
    <x v="14"/>
    <s v="premium unleaded (required)"/>
    <x v="243"/>
    <x v="3"/>
    <x v="1"/>
    <s v="rear wheel drive"/>
    <n v="2"/>
    <x v="21"/>
    <s v="Midsize"/>
    <x v="1"/>
    <x v="5"/>
    <n v="13"/>
    <x v="35"/>
    <x v="2516"/>
  </r>
  <r>
    <x v="35"/>
    <x v="333"/>
    <x v="14"/>
    <s v="premium unleaded (required)"/>
    <x v="243"/>
    <x v="3"/>
    <x v="1"/>
    <s v="rear wheel drive"/>
    <n v="2"/>
    <x v="32"/>
    <s v="Midsize"/>
    <x v="1"/>
    <x v="5"/>
    <n v="13"/>
    <x v="35"/>
    <x v="2517"/>
  </r>
  <r>
    <x v="35"/>
    <x v="333"/>
    <x v="14"/>
    <s v="premium unleaded (required)"/>
    <x v="244"/>
    <x v="3"/>
    <x v="1"/>
    <s v="rear wheel drive"/>
    <n v="2"/>
    <x v="21"/>
    <s v="Midsize"/>
    <x v="1"/>
    <x v="5"/>
    <n v="13"/>
    <x v="35"/>
    <x v="2518"/>
  </r>
  <r>
    <x v="35"/>
    <x v="333"/>
    <x v="10"/>
    <s v="premium unleaded (required)"/>
    <x v="243"/>
    <x v="3"/>
    <x v="1"/>
    <s v="rear wheel drive"/>
    <n v="2"/>
    <x v="32"/>
    <s v="Midsize"/>
    <x v="1"/>
    <x v="5"/>
    <n v="13"/>
    <x v="35"/>
    <x v="2519"/>
  </r>
  <r>
    <x v="35"/>
    <x v="333"/>
    <x v="10"/>
    <s v="premium unleaded (required)"/>
    <x v="243"/>
    <x v="3"/>
    <x v="1"/>
    <s v="rear wheel drive"/>
    <n v="2"/>
    <x v="32"/>
    <s v="Midsize"/>
    <x v="1"/>
    <x v="5"/>
    <n v="13"/>
    <x v="35"/>
    <x v="2520"/>
  </r>
  <r>
    <x v="35"/>
    <x v="333"/>
    <x v="10"/>
    <s v="premium unleaded (required)"/>
    <x v="243"/>
    <x v="3"/>
    <x v="1"/>
    <s v="rear wheel drive"/>
    <n v="2"/>
    <x v="21"/>
    <s v="Midsize"/>
    <x v="1"/>
    <x v="5"/>
    <n v="13"/>
    <x v="35"/>
    <x v="2521"/>
  </r>
  <r>
    <x v="35"/>
    <x v="333"/>
    <x v="10"/>
    <s v="premium unleaded (required)"/>
    <x v="244"/>
    <x v="3"/>
    <x v="1"/>
    <s v="rear wheel drive"/>
    <n v="2"/>
    <x v="21"/>
    <s v="Midsize"/>
    <x v="1"/>
    <x v="5"/>
    <n v="13"/>
    <x v="35"/>
    <x v="2522"/>
  </r>
  <r>
    <x v="35"/>
    <x v="333"/>
    <x v="8"/>
    <s v="premium unleaded (required)"/>
    <x v="243"/>
    <x v="3"/>
    <x v="1"/>
    <s v="rear wheel drive"/>
    <n v="2"/>
    <x v="32"/>
    <s v="Midsize"/>
    <x v="1"/>
    <x v="5"/>
    <n v="13"/>
    <x v="35"/>
    <x v="2519"/>
  </r>
  <r>
    <x v="35"/>
    <x v="333"/>
    <x v="8"/>
    <s v="premium unleaded (required)"/>
    <x v="243"/>
    <x v="3"/>
    <x v="1"/>
    <s v="rear wheel drive"/>
    <n v="2"/>
    <x v="21"/>
    <s v="Midsize"/>
    <x v="1"/>
    <x v="5"/>
    <n v="13"/>
    <x v="35"/>
    <x v="2521"/>
  </r>
  <r>
    <x v="35"/>
    <x v="333"/>
    <x v="8"/>
    <s v="premium unleaded (required)"/>
    <x v="244"/>
    <x v="3"/>
    <x v="1"/>
    <s v="rear wheel drive"/>
    <n v="2"/>
    <x v="21"/>
    <s v="Midsize"/>
    <x v="1"/>
    <x v="5"/>
    <n v="13"/>
    <x v="35"/>
    <x v="2522"/>
  </r>
  <r>
    <x v="35"/>
    <x v="333"/>
    <x v="8"/>
    <s v="premium unleaded (required)"/>
    <x v="243"/>
    <x v="3"/>
    <x v="1"/>
    <s v="rear wheel drive"/>
    <n v="2"/>
    <x v="32"/>
    <s v="Midsize"/>
    <x v="1"/>
    <x v="5"/>
    <n v="13"/>
    <x v="35"/>
    <x v="2520"/>
  </r>
  <r>
    <x v="35"/>
    <x v="334"/>
    <x v="14"/>
    <s v="premium unleaded (required)"/>
    <x v="243"/>
    <x v="3"/>
    <x v="1"/>
    <s v="rear wheel drive"/>
    <n v="2"/>
    <x v="32"/>
    <s v="Large"/>
    <x v="0"/>
    <x v="6"/>
    <n v="13"/>
    <x v="35"/>
    <x v="2523"/>
  </r>
  <r>
    <x v="35"/>
    <x v="334"/>
    <x v="14"/>
    <s v="premium unleaded (required)"/>
    <x v="243"/>
    <x v="3"/>
    <x v="1"/>
    <s v="rear wheel drive"/>
    <n v="2"/>
    <x v="21"/>
    <s v="Large"/>
    <x v="0"/>
    <x v="6"/>
    <n v="13"/>
    <x v="35"/>
    <x v="2524"/>
  </r>
  <r>
    <x v="35"/>
    <x v="334"/>
    <x v="10"/>
    <s v="premium unleaded (required)"/>
    <x v="243"/>
    <x v="3"/>
    <x v="1"/>
    <s v="rear wheel drive"/>
    <n v="2"/>
    <x v="21"/>
    <s v="Large"/>
    <x v="0"/>
    <x v="6"/>
    <n v="13"/>
    <x v="35"/>
    <x v="2525"/>
  </r>
  <r>
    <x v="35"/>
    <x v="334"/>
    <x v="10"/>
    <s v="premium unleaded (required)"/>
    <x v="243"/>
    <x v="3"/>
    <x v="1"/>
    <s v="rear wheel drive"/>
    <n v="2"/>
    <x v="32"/>
    <s v="Large"/>
    <x v="0"/>
    <x v="6"/>
    <n v="13"/>
    <x v="35"/>
    <x v="2526"/>
  </r>
  <r>
    <x v="35"/>
    <x v="334"/>
    <x v="10"/>
    <s v="premium unleaded (required)"/>
    <x v="243"/>
    <x v="3"/>
    <x v="1"/>
    <s v="rear wheel drive"/>
    <n v="2"/>
    <x v="32"/>
    <s v="Large"/>
    <x v="0"/>
    <x v="6"/>
    <n v="13"/>
    <x v="35"/>
    <x v="2527"/>
  </r>
  <r>
    <x v="35"/>
    <x v="334"/>
    <x v="8"/>
    <s v="premium unleaded (required)"/>
    <x v="243"/>
    <x v="3"/>
    <x v="1"/>
    <s v="rear wheel drive"/>
    <n v="2"/>
    <x v="32"/>
    <s v="Large"/>
    <x v="0"/>
    <x v="6"/>
    <n v="13"/>
    <x v="35"/>
    <x v="2527"/>
  </r>
  <r>
    <x v="35"/>
    <x v="334"/>
    <x v="8"/>
    <s v="premium unleaded (required)"/>
    <x v="243"/>
    <x v="3"/>
    <x v="1"/>
    <s v="rear wheel drive"/>
    <n v="2"/>
    <x v="21"/>
    <s v="Large"/>
    <x v="0"/>
    <x v="6"/>
    <n v="13"/>
    <x v="35"/>
    <x v="2525"/>
  </r>
  <r>
    <x v="35"/>
    <x v="334"/>
    <x v="8"/>
    <s v="premium unleaded (required)"/>
    <x v="243"/>
    <x v="3"/>
    <x v="1"/>
    <s v="rear wheel drive"/>
    <n v="2"/>
    <x v="32"/>
    <s v="Large"/>
    <x v="0"/>
    <x v="6"/>
    <n v="13"/>
    <x v="35"/>
    <x v="2526"/>
  </r>
  <r>
    <x v="36"/>
    <x v="335"/>
    <x v="8"/>
    <s v="premium unleaded (required)"/>
    <x v="18"/>
    <x v="1"/>
    <x v="1"/>
    <s v="rear wheel drive"/>
    <n v="4"/>
    <x v="3"/>
    <s v="Midsize"/>
    <x v="2"/>
    <x v="11"/>
    <n v="21"/>
    <x v="36"/>
    <x v="1567"/>
  </r>
  <r>
    <x v="36"/>
    <x v="335"/>
    <x v="8"/>
    <s v="premium unleaded (required)"/>
    <x v="18"/>
    <x v="1"/>
    <x v="1"/>
    <s v="rear wheel drive"/>
    <n v="4"/>
    <x v="3"/>
    <s v="Midsize"/>
    <x v="2"/>
    <x v="13"/>
    <n v="22"/>
    <x v="36"/>
    <x v="809"/>
  </r>
  <r>
    <x v="36"/>
    <x v="335"/>
    <x v="6"/>
    <s v="premium unleaded (required)"/>
    <x v="18"/>
    <x v="1"/>
    <x v="1"/>
    <s v="rear wheel drive"/>
    <n v="4"/>
    <x v="3"/>
    <s v="Midsize"/>
    <x v="2"/>
    <x v="12"/>
    <n v="22"/>
    <x v="36"/>
    <x v="2528"/>
  </r>
  <r>
    <x v="36"/>
    <x v="335"/>
    <x v="6"/>
    <s v="premium unleaded (required)"/>
    <x v="18"/>
    <x v="1"/>
    <x v="1"/>
    <s v="rear wheel drive"/>
    <n v="4"/>
    <x v="3"/>
    <s v="Midsize"/>
    <x v="2"/>
    <x v="11"/>
    <n v="21"/>
    <x v="36"/>
    <x v="2529"/>
  </r>
  <r>
    <x v="36"/>
    <x v="336"/>
    <x v="18"/>
    <s v="premium unleaded (required)"/>
    <x v="80"/>
    <x v="0"/>
    <x v="1"/>
    <s v="rear wheel drive"/>
    <n v="4"/>
    <x v="1"/>
    <s v="Midsize"/>
    <x v="2"/>
    <x v="14"/>
    <n v="16"/>
    <x v="36"/>
    <x v="2530"/>
  </r>
  <r>
    <x v="36"/>
    <x v="336"/>
    <x v="25"/>
    <s v="premium unleaded (required)"/>
    <x v="80"/>
    <x v="0"/>
    <x v="1"/>
    <s v="rear wheel drive"/>
    <n v="4"/>
    <x v="1"/>
    <s v="Midsize"/>
    <x v="2"/>
    <x v="14"/>
    <n v="16"/>
    <x v="36"/>
    <x v="2530"/>
  </r>
  <r>
    <x v="36"/>
    <x v="336"/>
    <x v="26"/>
    <s v="premium unleaded (required)"/>
    <x v="144"/>
    <x v="0"/>
    <x v="1"/>
    <s v="rear wheel drive"/>
    <n v="4"/>
    <x v="3"/>
    <s v="Midsize"/>
    <x v="2"/>
    <x v="2"/>
    <n v="19"/>
    <x v="36"/>
    <x v="591"/>
  </r>
  <r>
    <x v="36"/>
    <x v="336"/>
    <x v="26"/>
    <s v="premium unleaded (required)"/>
    <x v="144"/>
    <x v="0"/>
    <x v="1"/>
    <s v="all wheel drive"/>
    <n v="4"/>
    <x v="3"/>
    <s v="Midsize"/>
    <x v="2"/>
    <x v="3"/>
    <n v="19"/>
    <x v="36"/>
    <x v="2531"/>
  </r>
  <r>
    <x v="36"/>
    <x v="337"/>
    <x v="10"/>
    <s v="premium unleaded (required)"/>
    <x v="33"/>
    <x v="0"/>
    <x v="1"/>
    <s v="rear wheel drive"/>
    <n v="4"/>
    <x v="1"/>
    <s v="Midsize"/>
    <x v="2"/>
    <x v="16"/>
    <n v="19"/>
    <x v="36"/>
    <x v="2532"/>
  </r>
  <r>
    <x v="36"/>
    <x v="337"/>
    <x v="10"/>
    <s v="premium unleaded (required)"/>
    <x v="33"/>
    <x v="0"/>
    <x v="1"/>
    <s v="rear wheel drive"/>
    <n v="4"/>
    <x v="1"/>
    <s v="Midsize"/>
    <x v="2"/>
    <x v="16"/>
    <n v="19"/>
    <x v="36"/>
    <x v="625"/>
  </r>
  <r>
    <x v="36"/>
    <x v="337"/>
    <x v="10"/>
    <s v="premium unleaded (required)"/>
    <x v="33"/>
    <x v="0"/>
    <x v="1"/>
    <s v="all wheel drive"/>
    <n v="4"/>
    <x v="1"/>
    <s v="Midsize"/>
    <x v="2"/>
    <x v="0"/>
    <n v="19"/>
    <x v="36"/>
    <x v="2533"/>
  </r>
  <r>
    <x v="36"/>
    <x v="337"/>
    <x v="10"/>
    <s v="premium unleaded (required)"/>
    <x v="33"/>
    <x v="0"/>
    <x v="1"/>
    <s v="all wheel drive"/>
    <n v="4"/>
    <x v="1"/>
    <s v="Midsize"/>
    <x v="2"/>
    <x v="0"/>
    <n v="19"/>
    <x v="36"/>
    <x v="2534"/>
  </r>
  <r>
    <x v="36"/>
    <x v="337"/>
    <x v="8"/>
    <s v="premium unleaded (required)"/>
    <x v="235"/>
    <x v="0"/>
    <x v="1"/>
    <s v="rear wheel drive"/>
    <n v="4"/>
    <x v="2"/>
    <s v="Midsize"/>
    <x v="2"/>
    <x v="16"/>
    <n v="20"/>
    <x v="36"/>
    <x v="267"/>
  </r>
  <r>
    <x v="36"/>
    <x v="337"/>
    <x v="8"/>
    <s v="premium unleaded (required)"/>
    <x v="235"/>
    <x v="0"/>
    <x v="1"/>
    <s v="rear wheel drive"/>
    <n v="4"/>
    <x v="2"/>
    <s v="Midsize"/>
    <x v="2"/>
    <x v="1"/>
    <n v="19"/>
    <x v="36"/>
    <x v="2535"/>
  </r>
  <r>
    <x v="36"/>
    <x v="337"/>
    <x v="8"/>
    <s v="premium unleaded (required)"/>
    <x v="235"/>
    <x v="0"/>
    <x v="1"/>
    <s v="all wheel drive"/>
    <n v="4"/>
    <x v="1"/>
    <s v="Midsize"/>
    <x v="2"/>
    <x v="0"/>
    <n v="19"/>
    <x v="36"/>
    <x v="2536"/>
  </r>
  <r>
    <x v="36"/>
    <x v="337"/>
    <x v="6"/>
    <s v="premium unleaded (required)"/>
    <x v="235"/>
    <x v="0"/>
    <x v="1"/>
    <s v="rear wheel drive"/>
    <n v="4"/>
    <x v="2"/>
    <s v="Midsize"/>
    <x v="2"/>
    <x v="1"/>
    <n v="20"/>
    <x v="36"/>
    <x v="2537"/>
  </r>
  <r>
    <x v="36"/>
    <x v="337"/>
    <x v="6"/>
    <s v="premium unleaded (required)"/>
    <x v="235"/>
    <x v="0"/>
    <x v="1"/>
    <s v="rear wheel drive"/>
    <n v="4"/>
    <x v="2"/>
    <s v="Midsize"/>
    <x v="2"/>
    <x v="2"/>
    <n v="19"/>
    <x v="36"/>
    <x v="2538"/>
  </r>
  <r>
    <x v="36"/>
    <x v="337"/>
    <x v="6"/>
    <s v="premium unleaded (required)"/>
    <x v="235"/>
    <x v="0"/>
    <x v="1"/>
    <s v="all wheel drive"/>
    <n v="4"/>
    <x v="1"/>
    <s v="Midsize"/>
    <x v="2"/>
    <x v="0"/>
    <n v="19"/>
    <x v="36"/>
    <x v="2539"/>
  </r>
  <r>
    <x v="36"/>
    <x v="337"/>
    <x v="6"/>
    <s v="premium unleaded (required)"/>
    <x v="235"/>
    <x v="0"/>
    <x v="1"/>
    <s v="all wheel drive"/>
    <n v="4"/>
    <x v="1"/>
    <s v="Midsize"/>
    <x v="2"/>
    <x v="0"/>
    <n v="19"/>
    <x v="36"/>
    <x v="2148"/>
  </r>
  <r>
    <x v="36"/>
    <x v="338"/>
    <x v="13"/>
    <s v="regular unleaded"/>
    <x v="1"/>
    <x v="3"/>
    <x v="1"/>
    <s v="rear wheel drive"/>
    <n v="4"/>
    <x v="1"/>
    <s v="Midsize"/>
    <x v="2"/>
    <x v="6"/>
    <n v="15"/>
    <x v="36"/>
    <x v="2540"/>
  </r>
  <r>
    <x v="36"/>
    <x v="338"/>
    <x v="15"/>
    <s v="regular unleaded"/>
    <x v="1"/>
    <x v="3"/>
    <x v="1"/>
    <s v="rear wheel drive"/>
    <n v="4"/>
    <x v="1"/>
    <s v="Midsize"/>
    <x v="2"/>
    <x v="7"/>
    <n v="16"/>
    <x v="36"/>
    <x v="2541"/>
  </r>
  <r>
    <x v="36"/>
    <x v="338"/>
    <x v="27"/>
    <s v="regular unleaded"/>
    <x v="1"/>
    <x v="3"/>
    <x v="1"/>
    <s v="rear wheel drive"/>
    <n v="4"/>
    <x v="1"/>
    <s v="Midsize"/>
    <x v="2"/>
    <x v="7"/>
    <n v="16"/>
    <x v="36"/>
    <x v="2542"/>
  </r>
  <r>
    <x v="36"/>
    <x v="339"/>
    <x v="25"/>
    <s v="premium unleaded (required)"/>
    <x v="1"/>
    <x v="3"/>
    <x v="1"/>
    <s v="rear wheel drive"/>
    <n v="4"/>
    <x v="1"/>
    <s v="Midsize"/>
    <x v="2"/>
    <x v="7"/>
    <n v="16"/>
    <x v="36"/>
    <x v="2543"/>
  </r>
  <r>
    <x v="36"/>
    <x v="339"/>
    <x v="26"/>
    <s v="premium unleaded (required)"/>
    <x v="1"/>
    <x v="3"/>
    <x v="1"/>
    <s v="rear wheel drive"/>
    <n v="4"/>
    <x v="1"/>
    <s v="Midsize"/>
    <x v="2"/>
    <x v="14"/>
    <n v="16"/>
    <x v="36"/>
    <x v="2544"/>
  </r>
  <r>
    <x v="36"/>
    <x v="339"/>
    <x v="20"/>
    <s v="premium unleaded (required)"/>
    <x v="86"/>
    <x v="3"/>
    <x v="1"/>
    <s v="rear wheel drive"/>
    <n v="4"/>
    <x v="1"/>
    <s v="Midsize"/>
    <x v="2"/>
    <x v="14"/>
    <n v="16"/>
    <x v="36"/>
    <x v="2545"/>
  </r>
  <r>
    <x v="36"/>
    <x v="340"/>
    <x v="14"/>
    <s v="premium unleaded (required)"/>
    <x v="245"/>
    <x v="0"/>
    <x v="1"/>
    <s v="rear wheel drive"/>
    <n v="4"/>
    <x v="29"/>
    <s v="Midsize"/>
    <x v="2"/>
    <x v="9"/>
    <n v="29"/>
    <x v="36"/>
    <x v="2546"/>
  </r>
  <r>
    <x v="36"/>
    <x v="340"/>
    <x v="10"/>
    <s v="premium unleaded (required)"/>
    <x v="245"/>
    <x v="0"/>
    <x v="1"/>
    <s v="rear wheel drive"/>
    <n v="4"/>
    <x v="29"/>
    <s v="Midsize"/>
    <x v="2"/>
    <x v="9"/>
    <n v="29"/>
    <x v="36"/>
    <x v="2547"/>
  </r>
  <r>
    <x v="36"/>
    <x v="340"/>
    <x v="8"/>
    <s v="premium unleaded (required)"/>
    <x v="245"/>
    <x v="0"/>
    <x v="1"/>
    <s v="rear wheel drive"/>
    <n v="4"/>
    <x v="29"/>
    <s v="Midsize"/>
    <x v="2"/>
    <x v="9"/>
    <n v="29"/>
    <x v="36"/>
    <x v="2548"/>
  </r>
  <r>
    <x v="36"/>
    <x v="341"/>
    <x v="22"/>
    <s v="premium unleaded (required)"/>
    <x v="246"/>
    <x v="3"/>
    <x v="1"/>
    <s v="rear wheel drive"/>
    <n v="4"/>
    <x v="2"/>
    <s v="Midsize"/>
    <x v="2"/>
    <x v="4"/>
    <n v="17"/>
    <x v="36"/>
    <x v="2549"/>
  </r>
  <r>
    <x v="36"/>
    <x v="341"/>
    <x v="24"/>
    <s v="premium unleaded (required)"/>
    <x v="246"/>
    <x v="3"/>
    <x v="1"/>
    <s v="rear wheel drive"/>
    <n v="4"/>
    <x v="2"/>
    <s v="Midsize"/>
    <x v="2"/>
    <x v="4"/>
    <n v="17"/>
    <x v="36"/>
    <x v="2550"/>
  </r>
  <r>
    <x v="36"/>
    <x v="341"/>
    <x v="0"/>
    <s v="premium unleaded (required)"/>
    <x v="246"/>
    <x v="3"/>
    <x v="1"/>
    <s v="rear wheel drive"/>
    <n v="4"/>
    <x v="2"/>
    <s v="Midsize"/>
    <x v="2"/>
    <x v="4"/>
    <n v="17"/>
    <x v="36"/>
    <x v="2551"/>
  </r>
  <r>
    <x v="36"/>
    <x v="342"/>
    <x v="8"/>
    <s v="premium unleaded (required)"/>
    <x v="247"/>
    <x v="3"/>
    <x v="1"/>
    <s v="rear wheel drive"/>
    <n v="4"/>
    <x v="0"/>
    <s v="Midsize"/>
    <x v="2"/>
    <x v="4"/>
    <n v="16"/>
    <x v="36"/>
    <x v="2552"/>
  </r>
  <r>
    <x v="5"/>
    <x v="343"/>
    <x v="10"/>
    <s v="premium unleaded (recommended)"/>
    <x v="248"/>
    <x v="0"/>
    <x v="2"/>
    <s v="all wheel drive"/>
    <n v="2"/>
    <x v="14"/>
    <s v="Midsize"/>
    <x v="0"/>
    <x v="14"/>
    <n v="16"/>
    <x v="5"/>
    <x v="2553"/>
  </r>
  <r>
    <x v="5"/>
    <x v="343"/>
    <x v="10"/>
    <s v="premium unleaded (recommended)"/>
    <x v="248"/>
    <x v="0"/>
    <x v="2"/>
    <s v="all wheel drive"/>
    <n v="2"/>
    <x v="14"/>
    <s v="Midsize"/>
    <x v="0"/>
    <x v="14"/>
    <n v="16"/>
    <x v="5"/>
    <x v="2554"/>
  </r>
  <r>
    <x v="5"/>
    <x v="343"/>
    <x v="10"/>
    <s v="premium unleaded (recommended)"/>
    <x v="248"/>
    <x v="0"/>
    <x v="2"/>
    <s v="all wheel drive"/>
    <n v="2"/>
    <x v="14"/>
    <s v="Midsize"/>
    <x v="0"/>
    <x v="14"/>
    <n v="16"/>
    <x v="5"/>
    <x v="2555"/>
  </r>
  <r>
    <x v="5"/>
    <x v="343"/>
    <x v="10"/>
    <s v="premium unleaded (recommended)"/>
    <x v="122"/>
    <x v="0"/>
    <x v="2"/>
    <s v="all wheel drive"/>
    <n v="2"/>
    <x v="15"/>
    <s v="Midsize"/>
    <x v="0"/>
    <x v="14"/>
    <n v="16"/>
    <x v="5"/>
    <x v="2556"/>
  </r>
  <r>
    <x v="5"/>
    <x v="343"/>
    <x v="8"/>
    <s v="premium unleaded (required)"/>
    <x v="248"/>
    <x v="0"/>
    <x v="2"/>
    <s v="all wheel drive"/>
    <n v="2"/>
    <x v="14"/>
    <s v="Midsize"/>
    <x v="0"/>
    <x v="7"/>
    <n v="16"/>
    <x v="5"/>
    <x v="2553"/>
  </r>
  <r>
    <x v="5"/>
    <x v="343"/>
    <x v="8"/>
    <s v="premium unleaded (required)"/>
    <x v="122"/>
    <x v="0"/>
    <x v="2"/>
    <s v="all wheel drive"/>
    <n v="2"/>
    <x v="15"/>
    <s v="Midsize"/>
    <x v="0"/>
    <x v="7"/>
    <n v="16"/>
    <x v="5"/>
    <x v="2556"/>
  </r>
  <r>
    <x v="5"/>
    <x v="343"/>
    <x v="8"/>
    <s v="premium unleaded (required)"/>
    <x v="248"/>
    <x v="0"/>
    <x v="2"/>
    <s v="all wheel drive"/>
    <n v="2"/>
    <x v="14"/>
    <s v="Midsize"/>
    <x v="0"/>
    <x v="7"/>
    <n v="16"/>
    <x v="5"/>
    <x v="2555"/>
  </r>
  <r>
    <x v="5"/>
    <x v="343"/>
    <x v="6"/>
    <s v="premium unleaded (required)"/>
    <x v="249"/>
    <x v="0"/>
    <x v="2"/>
    <s v="all wheel drive"/>
    <n v="2"/>
    <x v="14"/>
    <s v="Midsize"/>
    <x v="0"/>
    <x v="7"/>
    <n v="16"/>
    <x v="5"/>
    <x v="2557"/>
  </r>
  <r>
    <x v="21"/>
    <x v="344"/>
    <x v="25"/>
    <s v="premium unleaded (required)"/>
    <x v="203"/>
    <x v="3"/>
    <x v="0"/>
    <s v="rear wheel drive"/>
    <n v="2"/>
    <x v="16"/>
    <s v="Compact"/>
    <x v="0"/>
    <x v="21"/>
    <n v="12"/>
    <x v="21"/>
    <x v="2558"/>
  </r>
  <r>
    <x v="21"/>
    <x v="344"/>
    <x v="26"/>
    <s v="premium unleaded (required)"/>
    <x v="203"/>
    <x v="3"/>
    <x v="0"/>
    <s v="rear wheel drive"/>
    <n v="2"/>
    <x v="16"/>
    <s v="Compact"/>
    <x v="0"/>
    <x v="21"/>
    <n v="12"/>
    <x v="21"/>
    <x v="2558"/>
  </r>
  <r>
    <x v="29"/>
    <x v="345"/>
    <x v="1"/>
    <s v="premium unleaded (recommended)"/>
    <x v="76"/>
    <x v="1"/>
    <x v="0"/>
    <s v="front wheel drive"/>
    <n v="2"/>
    <x v="12"/>
    <s v="Compact"/>
    <x v="5"/>
    <x v="10"/>
    <n v="21"/>
    <x v="29"/>
    <x v="2559"/>
  </r>
  <r>
    <x v="29"/>
    <x v="345"/>
    <x v="1"/>
    <s v="premium unleaded (recommended)"/>
    <x v="76"/>
    <x v="1"/>
    <x v="2"/>
    <s v="front wheel drive"/>
    <n v="4"/>
    <x v="12"/>
    <s v="Compact"/>
    <x v="4"/>
    <x v="13"/>
    <n v="24"/>
    <x v="29"/>
    <x v="2560"/>
  </r>
  <r>
    <x v="29"/>
    <x v="345"/>
    <x v="1"/>
    <s v="premium unleaded (recommended)"/>
    <x v="76"/>
    <x v="1"/>
    <x v="0"/>
    <s v="front wheel drive"/>
    <n v="4"/>
    <x v="12"/>
    <s v="Compact"/>
    <x v="4"/>
    <x v="10"/>
    <n v="21"/>
    <x v="29"/>
    <x v="936"/>
  </r>
  <r>
    <x v="29"/>
    <x v="345"/>
    <x v="1"/>
    <s v="premium unleaded (recommended)"/>
    <x v="76"/>
    <x v="1"/>
    <x v="2"/>
    <s v="front wheel drive"/>
    <n v="2"/>
    <x v="12"/>
    <s v="Compact"/>
    <x v="5"/>
    <x v="13"/>
    <n v="24"/>
    <x v="29"/>
    <x v="984"/>
  </r>
  <r>
    <x v="29"/>
    <x v="345"/>
    <x v="1"/>
    <s v="premium unleaded (recommended)"/>
    <x v="76"/>
    <x v="1"/>
    <x v="2"/>
    <s v="front wheel drive"/>
    <n v="2"/>
    <x v="12"/>
    <s v="Compact"/>
    <x v="5"/>
    <x v="13"/>
    <n v="24"/>
    <x v="29"/>
    <x v="2561"/>
  </r>
  <r>
    <x v="29"/>
    <x v="345"/>
    <x v="1"/>
    <s v="premium unleaded (recommended)"/>
    <x v="76"/>
    <x v="1"/>
    <x v="0"/>
    <s v="front wheel drive"/>
    <n v="2"/>
    <x v="12"/>
    <s v="Compact"/>
    <x v="5"/>
    <x v="10"/>
    <n v="21"/>
    <x v="29"/>
    <x v="924"/>
  </r>
  <r>
    <x v="29"/>
    <x v="345"/>
    <x v="1"/>
    <s v="premium unleaded (recommended)"/>
    <x v="76"/>
    <x v="1"/>
    <x v="2"/>
    <s v="front wheel drive"/>
    <n v="4"/>
    <x v="12"/>
    <s v="Compact"/>
    <x v="4"/>
    <x v="13"/>
    <n v="24"/>
    <x v="29"/>
    <x v="2562"/>
  </r>
  <r>
    <x v="29"/>
    <x v="345"/>
    <x v="1"/>
    <s v="premium unleaded (recommended)"/>
    <x v="76"/>
    <x v="1"/>
    <x v="0"/>
    <s v="front wheel drive"/>
    <n v="2"/>
    <x v="12"/>
    <s v="Compact"/>
    <x v="5"/>
    <x v="10"/>
    <n v="21"/>
    <x v="29"/>
    <x v="2563"/>
  </r>
  <r>
    <x v="29"/>
    <x v="345"/>
    <x v="1"/>
    <s v="premium unleaded (recommended)"/>
    <x v="76"/>
    <x v="1"/>
    <x v="2"/>
    <s v="front wheel drive"/>
    <n v="2"/>
    <x v="12"/>
    <s v="Compact"/>
    <x v="5"/>
    <x v="13"/>
    <n v="24"/>
    <x v="29"/>
    <x v="2564"/>
  </r>
  <r>
    <x v="29"/>
    <x v="345"/>
    <x v="1"/>
    <s v="premium unleaded (recommended)"/>
    <x v="76"/>
    <x v="1"/>
    <x v="0"/>
    <s v="front wheel drive"/>
    <n v="4"/>
    <x v="12"/>
    <s v="Compact"/>
    <x v="4"/>
    <x v="10"/>
    <n v="21"/>
    <x v="29"/>
    <x v="1442"/>
  </r>
  <r>
    <x v="29"/>
    <x v="345"/>
    <x v="1"/>
    <s v="premium unleaded (recommended)"/>
    <x v="76"/>
    <x v="1"/>
    <x v="2"/>
    <s v="front wheel drive"/>
    <n v="2"/>
    <x v="12"/>
    <s v="Compact"/>
    <x v="5"/>
    <x v="13"/>
    <n v="24"/>
    <x v="29"/>
    <x v="2565"/>
  </r>
  <r>
    <x v="29"/>
    <x v="345"/>
    <x v="1"/>
    <s v="premium unleaded (recommended)"/>
    <x v="76"/>
    <x v="1"/>
    <x v="0"/>
    <s v="front wheel drive"/>
    <n v="2"/>
    <x v="12"/>
    <s v="Compact"/>
    <x v="5"/>
    <x v="10"/>
    <n v="21"/>
    <x v="29"/>
    <x v="861"/>
  </r>
  <r>
    <x v="29"/>
    <x v="345"/>
    <x v="1"/>
    <s v="premium unleaded (recommended)"/>
    <x v="76"/>
    <x v="1"/>
    <x v="2"/>
    <s v="front wheel drive"/>
    <n v="4"/>
    <x v="12"/>
    <s v="Compact"/>
    <x v="4"/>
    <x v="13"/>
    <n v="24"/>
    <x v="29"/>
    <x v="863"/>
  </r>
  <r>
    <x v="29"/>
    <x v="345"/>
    <x v="1"/>
    <s v="premium unleaded (recommended)"/>
    <x v="76"/>
    <x v="1"/>
    <x v="0"/>
    <s v="front wheel drive"/>
    <n v="4"/>
    <x v="12"/>
    <s v="Compact"/>
    <x v="4"/>
    <x v="10"/>
    <n v="21"/>
    <x v="29"/>
    <x v="2566"/>
  </r>
  <r>
    <x v="29"/>
    <x v="345"/>
    <x v="1"/>
    <s v="premium unleaded (recommended)"/>
    <x v="76"/>
    <x v="1"/>
    <x v="0"/>
    <s v="front wheel drive"/>
    <n v="4"/>
    <x v="12"/>
    <s v="Compact"/>
    <x v="4"/>
    <x v="10"/>
    <n v="21"/>
    <x v="29"/>
    <x v="2567"/>
  </r>
  <r>
    <x v="29"/>
    <x v="345"/>
    <x v="1"/>
    <s v="premium unleaded (recommended)"/>
    <x v="76"/>
    <x v="1"/>
    <x v="2"/>
    <s v="front wheel drive"/>
    <n v="4"/>
    <x v="12"/>
    <s v="Compact"/>
    <x v="4"/>
    <x v="13"/>
    <n v="24"/>
    <x v="29"/>
    <x v="2568"/>
  </r>
  <r>
    <x v="29"/>
    <x v="345"/>
    <x v="2"/>
    <s v="premium unleaded (recommended)"/>
    <x v="76"/>
    <x v="1"/>
    <x v="2"/>
    <s v="front wheel drive"/>
    <n v="4"/>
    <x v="12"/>
    <s v="Compact"/>
    <x v="4"/>
    <x v="13"/>
    <n v="24"/>
    <x v="29"/>
    <x v="957"/>
  </r>
  <r>
    <x v="29"/>
    <x v="345"/>
    <x v="2"/>
    <s v="premium unleaded (recommended)"/>
    <x v="76"/>
    <x v="1"/>
    <x v="0"/>
    <s v="front wheel drive"/>
    <n v="4"/>
    <x v="12"/>
    <s v="Compact"/>
    <x v="4"/>
    <x v="10"/>
    <n v="21"/>
    <x v="29"/>
    <x v="1024"/>
  </r>
  <r>
    <x v="29"/>
    <x v="345"/>
    <x v="2"/>
    <s v="premium unleaded (recommended)"/>
    <x v="76"/>
    <x v="1"/>
    <x v="2"/>
    <s v="front wheel drive"/>
    <n v="4"/>
    <x v="12"/>
    <s v="Compact"/>
    <x v="4"/>
    <x v="13"/>
    <n v="24"/>
    <x v="29"/>
    <x v="2245"/>
  </r>
  <r>
    <x v="29"/>
    <x v="345"/>
    <x v="2"/>
    <s v="premium unleaded (recommended)"/>
    <x v="76"/>
    <x v="1"/>
    <x v="2"/>
    <s v="front wheel drive"/>
    <n v="2"/>
    <x v="12"/>
    <s v="Compact"/>
    <x v="5"/>
    <x v="13"/>
    <n v="24"/>
    <x v="29"/>
    <x v="1221"/>
  </r>
  <r>
    <x v="29"/>
    <x v="345"/>
    <x v="2"/>
    <s v="premium unleaded (recommended)"/>
    <x v="76"/>
    <x v="1"/>
    <x v="0"/>
    <s v="front wheel drive"/>
    <n v="2"/>
    <x v="12"/>
    <s v="Compact"/>
    <x v="5"/>
    <x v="10"/>
    <n v="21"/>
    <x v="29"/>
    <x v="2569"/>
  </r>
  <r>
    <x v="29"/>
    <x v="345"/>
    <x v="2"/>
    <s v="premium unleaded (recommended)"/>
    <x v="76"/>
    <x v="1"/>
    <x v="2"/>
    <s v="front wheel drive"/>
    <n v="4"/>
    <x v="12"/>
    <s v="Compact"/>
    <x v="4"/>
    <x v="13"/>
    <n v="24"/>
    <x v="29"/>
    <x v="967"/>
  </r>
  <r>
    <x v="29"/>
    <x v="345"/>
    <x v="2"/>
    <s v="premium unleaded (recommended)"/>
    <x v="76"/>
    <x v="1"/>
    <x v="0"/>
    <s v="front wheel drive"/>
    <n v="4"/>
    <x v="12"/>
    <s v="Compact"/>
    <x v="4"/>
    <x v="10"/>
    <n v="21"/>
    <x v="29"/>
    <x v="955"/>
  </r>
  <r>
    <x v="29"/>
    <x v="345"/>
    <x v="2"/>
    <s v="premium unleaded (recommended)"/>
    <x v="76"/>
    <x v="1"/>
    <x v="0"/>
    <s v="front wheel drive"/>
    <n v="2"/>
    <x v="12"/>
    <s v="Compact"/>
    <x v="5"/>
    <x v="10"/>
    <n v="21"/>
    <x v="29"/>
    <x v="2570"/>
  </r>
  <r>
    <x v="29"/>
    <x v="345"/>
    <x v="2"/>
    <s v="premium unleaded (recommended)"/>
    <x v="76"/>
    <x v="1"/>
    <x v="0"/>
    <s v="front wheel drive"/>
    <n v="4"/>
    <x v="12"/>
    <s v="Compact"/>
    <x v="4"/>
    <x v="10"/>
    <n v="21"/>
    <x v="29"/>
    <x v="1018"/>
  </r>
  <r>
    <x v="29"/>
    <x v="345"/>
    <x v="2"/>
    <s v="premium unleaded (recommended)"/>
    <x v="76"/>
    <x v="1"/>
    <x v="0"/>
    <s v="front wheel drive"/>
    <n v="4"/>
    <x v="12"/>
    <s v="Compact"/>
    <x v="4"/>
    <x v="10"/>
    <n v="21"/>
    <x v="29"/>
    <x v="984"/>
  </r>
  <r>
    <x v="29"/>
    <x v="345"/>
    <x v="2"/>
    <s v="premium unleaded (recommended)"/>
    <x v="76"/>
    <x v="1"/>
    <x v="2"/>
    <s v="front wheel drive"/>
    <n v="4"/>
    <x v="12"/>
    <s v="Compact"/>
    <x v="4"/>
    <x v="13"/>
    <n v="24"/>
    <x v="29"/>
    <x v="2474"/>
  </r>
  <r>
    <x v="29"/>
    <x v="345"/>
    <x v="2"/>
    <s v="premium unleaded (recommended)"/>
    <x v="76"/>
    <x v="1"/>
    <x v="0"/>
    <s v="front wheel drive"/>
    <n v="4"/>
    <x v="12"/>
    <s v="Compact"/>
    <x v="4"/>
    <x v="10"/>
    <n v="21"/>
    <x v="29"/>
    <x v="1438"/>
  </r>
  <r>
    <x v="29"/>
    <x v="345"/>
    <x v="2"/>
    <s v="premium unleaded (recommended)"/>
    <x v="76"/>
    <x v="1"/>
    <x v="0"/>
    <s v="front wheel drive"/>
    <n v="2"/>
    <x v="12"/>
    <s v="Compact"/>
    <x v="5"/>
    <x v="10"/>
    <n v="21"/>
    <x v="29"/>
    <x v="18"/>
  </r>
  <r>
    <x v="29"/>
    <x v="345"/>
    <x v="2"/>
    <s v="premium unleaded (recommended)"/>
    <x v="76"/>
    <x v="1"/>
    <x v="2"/>
    <s v="front wheel drive"/>
    <n v="2"/>
    <x v="12"/>
    <s v="Compact"/>
    <x v="5"/>
    <x v="13"/>
    <n v="24"/>
    <x v="29"/>
    <x v="961"/>
  </r>
  <r>
    <x v="29"/>
    <x v="345"/>
    <x v="2"/>
    <s v="premium unleaded (recommended)"/>
    <x v="76"/>
    <x v="1"/>
    <x v="0"/>
    <s v="front wheel drive"/>
    <n v="4"/>
    <x v="12"/>
    <s v="Compact"/>
    <x v="4"/>
    <x v="10"/>
    <n v="21"/>
    <x v="29"/>
    <x v="244"/>
  </r>
  <r>
    <x v="29"/>
    <x v="345"/>
    <x v="2"/>
    <s v="premium unleaded (recommended)"/>
    <x v="76"/>
    <x v="1"/>
    <x v="2"/>
    <s v="front wheel drive"/>
    <n v="4"/>
    <x v="12"/>
    <s v="Compact"/>
    <x v="4"/>
    <x v="13"/>
    <n v="24"/>
    <x v="29"/>
    <x v="973"/>
  </r>
  <r>
    <x v="29"/>
    <x v="345"/>
    <x v="2"/>
    <s v="premium unleaded (recommended)"/>
    <x v="76"/>
    <x v="1"/>
    <x v="2"/>
    <s v="front wheel drive"/>
    <n v="4"/>
    <x v="12"/>
    <s v="Compact"/>
    <x v="4"/>
    <x v="13"/>
    <n v="24"/>
    <x v="29"/>
    <x v="1440"/>
  </r>
  <r>
    <x v="29"/>
    <x v="345"/>
    <x v="2"/>
    <s v="premium unleaded (recommended)"/>
    <x v="76"/>
    <x v="1"/>
    <x v="2"/>
    <s v="front wheel drive"/>
    <n v="2"/>
    <x v="12"/>
    <s v="Compact"/>
    <x v="5"/>
    <x v="13"/>
    <n v="24"/>
    <x v="29"/>
    <x v="2571"/>
  </r>
  <r>
    <x v="29"/>
    <x v="345"/>
    <x v="2"/>
    <s v="premium unleaded (recommended)"/>
    <x v="76"/>
    <x v="1"/>
    <x v="2"/>
    <s v="front wheel drive"/>
    <n v="2"/>
    <x v="12"/>
    <s v="Compact"/>
    <x v="5"/>
    <x v="13"/>
    <n v="24"/>
    <x v="29"/>
    <x v="2246"/>
  </r>
  <r>
    <x v="29"/>
    <x v="345"/>
    <x v="2"/>
    <s v="premium unleaded (recommended)"/>
    <x v="76"/>
    <x v="1"/>
    <x v="0"/>
    <s v="front wheel drive"/>
    <n v="2"/>
    <x v="12"/>
    <s v="Compact"/>
    <x v="5"/>
    <x v="10"/>
    <n v="21"/>
    <x v="29"/>
    <x v="1434"/>
  </r>
  <r>
    <x v="29"/>
    <x v="345"/>
    <x v="14"/>
    <s v="premium unleaded (recommended)"/>
    <x v="76"/>
    <x v="1"/>
    <x v="2"/>
    <s v="front wheel drive"/>
    <n v="4"/>
    <x v="12"/>
    <s v="Compact"/>
    <x v="4"/>
    <x v="13"/>
    <n v="24"/>
    <x v="29"/>
    <x v="973"/>
  </r>
  <r>
    <x v="29"/>
    <x v="345"/>
    <x v="14"/>
    <s v="premium unleaded (recommended)"/>
    <x v="76"/>
    <x v="1"/>
    <x v="0"/>
    <s v="front wheel drive"/>
    <n v="4"/>
    <x v="12"/>
    <s v="Compact"/>
    <x v="4"/>
    <x v="10"/>
    <n v="21"/>
    <x v="29"/>
    <x v="1024"/>
  </r>
  <r>
    <x v="29"/>
    <x v="345"/>
    <x v="14"/>
    <s v="premium unleaded (recommended)"/>
    <x v="76"/>
    <x v="1"/>
    <x v="0"/>
    <s v="front wheel drive"/>
    <n v="4"/>
    <x v="12"/>
    <s v="Compact"/>
    <x v="4"/>
    <x v="10"/>
    <n v="21"/>
    <x v="29"/>
    <x v="984"/>
  </r>
  <r>
    <x v="29"/>
    <x v="345"/>
    <x v="14"/>
    <s v="premium unleaded (recommended)"/>
    <x v="76"/>
    <x v="1"/>
    <x v="2"/>
    <s v="front wheel drive"/>
    <n v="4"/>
    <x v="12"/>
    <s v="Compact"/>
    <x v="4"/>
    <x v="13"/>
    <n v="24"/>
    <x v="29"/>
    <x v="2245"/>
  </r>
  <r>
    <x v="27"/>
    <x v="346"/>
    <x v="18"/>
    <s v="premium unleaded (required)"/>
    <x v="36"/>
    <x v="3"/>
    <x v="1"/>
    <s v="rear wheel drive"/>
    <n v="2"/>
    <x v="14"/>
    <s v="Midsize"/>
    <x v="0"/>
    <x v="5"/>
    <n v="15"/>
    <x v="27"/>
    <x v="938"/>
  </r>
  <r>
    <x v="27"/>
    <x v="346"/>
    <x v="25"/>
    <s v="premium unleaded (required)"/>
    <x v="34"/>
    <x v="3"/>
    <x v="1"/>
    <s v="rear wheel drive"/>
    <n v="2"/>
    <x v="14"/>
    <s v="Midsize"/>
    <x v="0"/>
    <x v="21"/>
    <n v="14"/>
    <x v="27"/>
    <x v="922"/>
  </r>
  <r>
    <x v="27"/>
    <x v="346"/>
    <x v="26"/>
    <s v="premium unleaded (required)"/>
    <x v="34"/>
    <x v="3"/>
    <x v="1"/>
    <s v="rear wheel drive"/>
    <n v="2"/>
    <x v="14"/>
    <s v="Midsize"/>
    <x v="0"/>
    <x v="21"/>
    <n v="14"/>
    <x v="27"/>
    <x v="208"/>
  </r>
  <r>
    <x v="36"/>
    <x v="347"/>
    <x v="10"/>
    <s v="premium unleaded (required)"/>
    <x v="250"/>
    <x v="3"/>
    <x v="1"/>
    <s v="four wheel drive"/>
    <n v="4"/>
    <x v="3"/>
    <s v="Midsize"/>
    <x v="6"/>
    <x v="5"/>
    <n v="15"/>
    <x v="36"/>
    <x v="2572"/>
  </r>
  <r>
    <x v="36"/>
    <x v="347"/>
    <x v="10"/>
    <s v="premium unleaded (required)"/>
    <x v="250"/>
    <x v="3"/>
    <x v="1"/>
    <s v="four wheel drive"/>
    <n v="4"/>
    <x v="3"/>
    <s v="Midsize"/>
    <x v="6"/>
    <x v="5"/>
    <n v="15"/>
    <x v="36"/>
    <x v="2573"/>
  </r>
  <r>
    <x v="36"/>
    <x v="347"/>
    <x v="8"/>
    <s v="premium unleaded (required)"/>
    <x v="250"/>
    <x v="3"/>
    <x v="1"/>
    <s v="four wheel drive"/>
    <n v="4"/>
    <x v="3"/>
    <s v="Midsize"/>
    <x v="6"/>
    <x v="5"/>
    <n v="15"/>
    <x v="36"/>
    <x v="2574"/>
  </r>
  <r>
    <x v="36"/>
    <x v="347"/>
    <x v="8"/>
    <s v="premium unleaded (required)"/>
    <x v="250"/>
    <x v="3"/>
    <x v="1"/>
    <s v="four wheel drive"/>
    <n v="4"/>
    <x v="3"/>
    <s v="Midsize"/>
    <x v="6"/>
    <x v="5"/>
    <n v="15"/>
    <x v="36"/>
    <x v="2575"/>
  </r>
  <r>
    <x v="36"/>
    <x v="347"/>
    <x v="6"/>
    <s v="premium unleaded (required)"/>
    <x v="250"/>
    <x v="3"/>
    <x v="1"/>
    <s v="four wheel drive"/>
    <n v="4"/>
    <x v="3"/>
    <s v="Midsize"/>
    <x v="6"/>
    <x v="22"/>
    <n v="15"/>
    <x v="36"/>
    <x v="2576"/>
  </r>
  <r>
    <x v="36"/>
    <x v="347"/>
    <x v="6"/>
    <s v="premium unleaded (required)"/>
    <x v="250"/>
    <x v="3"/>
    <x v="1"/>
    <s v="four wheel drive"/>
    <n v="4"/>
    <x v="3"/>
    <s v="Midsize"/>
    <x v="6"/>
    <x v="22"/>
    <n v="15"/>
    <x v="36"/>
    <x v="2577"/>
  </r>
  <r>
    <x v="36"/>
    <x v="348"/>
    <x v="20"/>
    <s v="regular unleaded"/>
    <x v="251"/>
    <x v="3"/>
    <x v="1"/>
    <s v="four wheel drive"/>
    <n v="4"/>
    <x v="3"/>
    <s v="Midsize"/>
    <x v="6"/>
    <x v="22"/>
    <n v="14"/>
    <x v="36"/>
    <x v="2578"/>
  </r>
  <r>
    <x v="36"/>
    <x v="348"/>
    <x v="21"/>
    <s v="premium unleaded (required)"/>
    <x v="251"/>
    <x v="3"/>
    <x v="1"/>
    <s v="four wheel drive"/>
    <n v="4"/>
    <x v="3"/>
    <s v="Midsize"/>
    <x v="6"/>
    <x v="22"/>
    <n v="14"/>
    <x v="36"/>
    <x v="2579"/>
  </r>
  <r>
    <x v="36"/>
    <x v="348"/>
    <x v="22"/>
    <s v="premium unleaded (required)"/>
    <x v="251"/>
    <x v="3"/>
    <x v="1"/>
    <s v="four wheel drive"/>
    <n v="4"/>
    <x v="3"/>
    <s v="Midsize"/>
    <x v="6"/>
    <x v="22"/>
    <n v="14"/>
    <x v="36"/>
    <x v="810"/>
  </r>
  <r>
    <x v="45"/>
    <x v="349"/>
    <x v="21"/>
    <s v="regular unleaded"/>
    <x v="252"/>
    <x v="2"/>
    <x v="0"/>
    <s v="four wheel drive"/>
    <n v="4"/>
    <x v="3"/>
    <s v="Midsize"/>
    <x v="6"/>
    <x v="22"/>
    <n v="13"/>
    <x v="45"/>
    <x v="2580"/>
  </r>
  <r>
    <x v="45"/>
    <x v="349"/>
    <x v="21"/>
    <s v="regular unleaded"/>
    <x v="252"/>
    <x v="2"/>
    <x v="0"/>
    <s v="four wheel drive"/>
    <n v="4"/>
    <x v="3"/>
    <s v="Midsize"/>
    <x v="6"/>
    <x v="22"/>
    <n v="13"/>
    <x v="45"/>
    <x v="955"/>
  </r>
  <r>
    <x v="45"/>
    <x v="349"/>
    <x v="21"/>
    <s v="regular unleaded"/>
    <x v="1"/>
    <x v="3"/>
    <x v="1"/>
    <s v="four wheel drive"/>
    <n v="4"/>
    <x v="3"/>
    <s v="Midsize"/>
    <x v="6"/>
    <x v="27"/>
    <n v="13"/>
    <x v="45"/>
    <x v="2581"/>
  </r>
  <r>
    <x v="45"/>
    <x v="349"/>
    <x v="22"/>
    <s v="regular unleaded"/>
    <x v="252"/>
    <x v="2"/>
    <x v="0"/>
    <s v="four wheel drive"/>
    <n v="4"/>
    <x v="3"/>
    <s v="Midsize"/>
    <x v="6"/>
    <x v="22"/>
    <n v="14"/>
    <x v="45"/>
    <x v="2582"/>
  </r>
  <r>
    <x v="45"/>
    <x v="349"/>
    <x v="22"/>
    <s v="regular unleaded"/>
    <x v="252"/>
    <x v="2"/>
    <x v="1"/>
    <s v="four wheel drive"/>
    <n v="4"/>
    <x v="3"/>
    <s v="Midsize"/>
    <x v="6"/>
    <x v="22"/>
    <n v="14"/>
    <x v="45"/>
    <x v="2583"/>
  </r>
  <r>
    <x v="45"/>
    <x v="349"/>
    <x v="22"/>
    <s v="regular unleaded"/>
    <x v="1"/>
    <x v="3"/>
    <x v="1"/>
    <s v="four wheel drive"/>
    <n v="4"/>
    <x v="3"/>
    <s v="Midsize"/>
    <x v="6"/>
    <x v="27"/>
    <n v="13"/>
    <x v="45"/>
    <x v="2584"/>
  </r>
  <r>
    <x v="45"/>
    <x v="349"/>
    <x v="24"/>
    <s v="flex-fuel (unleaded/E85)"/>
    <x v="1"/>
    <x v="3"/>
    <x v="1"/>
    <s v="four wheel drive"/>
    <n v="4"/>
    <x v="24"/>
    <s v="Midsize"/>
    <x v="6"/>
    <x v="27"/>
    <n v="13"/>
    <x v="45"/>
    <x v="2584"/>
  </r>
  <r>
    <x v="45"/>
    <x v="349"/>
    <x v="24"/>
    <s v="regular unleaded"/>
    <x v="190"/>
    <x v="2"/>
    <x v="0"/>
    <s v="four wheel drive"/>
    <n v="4"/>
    <x v="3"/>
    <s v="Midsize"/>
    <x v="6"/>
    <x v="22"/>
    <n v="14"/>
    <x v="45"/>
    <x v="2582"/>
  </r>
  <r>
    <x v="45"/>
    <x v="349"/>
    <x v="24"/>
    <s v="regular unleaded"/>
    <x v="190"/>
    <x v="2"/>
    <x v="1"/>
    <s v="four wheel drive"/>
    <n v="4"/>
    <x v="3"/>
    <s v="Midsize"/>
    <x v="6"/>
    <x v="22"/>
    <n v="14"/>
    <x v="45"/>
    <x v="2585"/>
  </r>
  <r>
    <x v="45"/>
    <x v="349"/>
    <x v="24"/>
    <s v="regular unleaded"/>
    <x v="190"/>
    <x v="2"/>
    <x v="0"/>
    <s v="four wheel drive"/>
    <n v="4"/>
    <x v="24"/>
    <s v="Midsize"/>
    <x v="6"/>
    <x v="22"/>
    <n v="14"/>
    <x v="45"/>
    <x v="2586"/>
  </r>
  <r>
    <x v="45"/>
    <x v="350"/>
    <x v="22"/>
    <s v="regular unleaded"/>
    <x v="190"/>
    <x v="2"/>
    <x v="0"/>
    <s v="four wheel drive"/>
    <n v="4"/>
    <x v="25"/>
    <s v="Compact"/>
    <x v="7"/>
    <x v="22"/>
    <n v="14"/>
    <x v="45"/>
    <x v="2587"/>
  </r>
  <r>
    <x v="45"/>
    <x v="350"/>
    <x v="22"/>
    <s v="regular unleaded"/>
    <x v="1"/>
    <x v="3"/>
    <x v="1"/>
    <s v="four wheel drive"/>
    <n v="4"/>
    <x v="25"/>
    <s v="Compact"/>
    <x v="7"/>
    <x v="27"/>
    <n v="13"/>
    <x v="45"/>
    <x v="2588"/>
  </r>
  <r>
    <x v="45"/>
    <x v="350"/>
    <x v="24"/>
    <s v="flex-fuel (unleaded/E85)"/>
    <x v="1"/>
    <x v="3"/>
    <x v="1"/>
    <s v="four wheel drive"/>
    <n v="4"/>
    <x v="49"/>
    <s v="Compact"/>
    <x v="7"/>
    <x v="27"/>
    <n v="13"/>
    <x v="45"/>
    <x v="1541"/>
  </r>
  <r>
    <x v="45"/>
    <x v="350"/>
    <x v="24"/>
    <s v="regular unleaded"/>
    <x v="190"/>
    <x v="2"/>
    <x v="0"/>
    <s v="four wheel drive"/>
    <n v="4"/>
    <x v="49"/>
    <s v="Compact"/>
    <x v="7"/>
    <x v="22"/>
    <n v="14"/>
    <x v="45"/>
    <x v="1479"/>
  </r>
  <r>
    <x v="45"/>
    <x v="350"/>
    <x v="24"/>
    <s v="regular unleaded"/>
    <x v="190"/>
    <x v="2"/>
    <x v="1"/>
    <s v="four wheel drive"/>
    <n v="4"/>
    <x v="49"/>
    <s v="Compact"/>
    <x v="7"/>
    <x v="22"/>
    <n v="14"/>
    <x v="45"/>
    <x v="2073"/>
  </r>
  <r>
    <x v="45"/>
    <x v="350"/>
    <x v="24"/>
    <s v="flex-fuel (unleaded/E85)"/>
    <x v="1"/>
    <x v="3"/>
    <x v="1"/>
    <s v="four wheel drive"/>
    <n v="4"/>
    <x v="49"/>
    <s v="Compact"/>
    <x v="7"/>
    <x v="27"/>
    <n v="13"/>
    <x v="45"/>
    <x v="2589"/>
  </r>
  <r>
    <x v="45"/>
    <x v="350"/>
    <x v="24"/>
    <s v="regular unleaded"/>
    <x v="190"/>
    <x v="2"/>
    <x v="0"/>
    <s v="four wheel drive"/>
    <n v="4"/>
    <x v="49"/>
    <s v="Compact"/>
    <x v="7"/>
    <x v="22"/>
    <n v="14"/>
    <x v="45"/>
    <x v="2590"/>
  </r>
  <r>
    <x v="23"/>
    <x v="351"/>
    <x v="22"/>
    <s v="flex-fuel (unleaded/E85)"/>
    <x v="15"/>
    <x v="1"/>
    <x v="1"/>
    <s v="front wheel drive"/>
    <n v="4"/>
    <x v="5"/>
    <s v="Compact"/>
    <x v="3"/>
    <x v="11"/>
    <n v="22"/>
    <x v="23"/>
    <x v="2591"/>
  </r>
  <r>
    <x v="23"/>
    <x v="351"/>
    <x v="22"/>
    <s v="premium unleaded (recommended)"/>
    <x v="85"/>
    <x v="1"/>
    <x v="0"/>
    <s v="front wheel drive"/>
    <n v="4"/>
    <x v="18"/>
    <s v="Compact"/>
    <x v="3"/>
    <x v="16"/>
    <n v="21"/>
    <x v="23"/>
    <x v="347"/>
  </r>
  <r>
    <x v="23"/>
    <x v="351"/>
    <x v="22"/>
    <s v="flex-fuel (unleaded/E85)"/>
    <x v="15"/>
    <x v="1"/>
    <x v="0"/>
    <s v="front wheel drive"/>
    <n v="4"/>
    <x v="5"/>
    <s v="Compact"/>
    <x v="3"/>
    <x v="12"/>
    <n v="22"/>
    <x v="23"/>
    <x v="2592"/>
  </r>
  <r>
    <x v="23"/>
    <x v="351"/>
    <x v="22"/>
    <s v="premium unleaded (recommended)"/>
    <x v="85"/>
    <x v="1"/>
    <x v="0"/>
    <s v="front wheel drive"/>
    <n v="4"/>
    <x v="18"/>
    <s v="Compact"/>
    <x v="3"/>
    <x v="16"/>
    <n v="21"/>
    <x v="23"/>
    <x v="1585"/>
  </r>
  <r>
    <x v="23"/>
    <x v="351"/>
    <x v="22"/>
    <s v="flex-fuel (unleaded/E85)"/>
    <x v="15"/>
    <x v="1"/>
    <x v="0"/>
    <s v="front wheel drive"/>
    <n v="4"/>
    <x v="5"/>
    <s v="Compact"/>
    <x v="3"/>
    <x v="12"/>
    <n v="22"/>
    <x v="23"/>
    <x v="2593"/>
  </r>
  <r>
    <x v="23"/>
    <x v="351"/>
    <x v="22"/>
    <s v="flex-fuel (unleaded/E85)"/>
    <x v="15"/>
    <x v="1"/>
    <x v="1"/>
    <s v="front wheel drive"/>
    <n v="4"/>
    <x v="5"/>
    <s v="Compact"/>
    <x v="3"/>
    <x v="11"/>
    <n v="22"/>
    <x v="23"/>
    <x v="2594"/>
  </r>
  <r>
    <x v="23"/>
    <x v="351"/>
    <x v="24"/>
    <s v="flex-fuel (unleaded/E85)"/>
    <x v="15"/>
    <x v="1"/>
    <x v="0"/>
    <s v="front wheel drive"/>
    <n v="4"/>
    <x v="5"/>
    <s v="Compact"/>
    <x v="3"/>
    <x v="12"/>
    <n v="22"/>
    <x v="23"/>
    <x v="2595"/>
  </r>
  <r>
    <x v="23"/>
    <x v="351"/>
    <x v="24"/>
    <s v="flex-fuel (unleaded/E85)"/>
    <x v="15"/>
    <x v="1"/>
    <x v="0"/>
    <s v="front wheel drive"/>
    <n v="4"/>
    <x v="5"/>
    <s v="Compact"/>
    <x v="3"/>
    <x v="12"/>
    <n v="22"/>
    <x v="23"/>
    <x v="2592"/>
  </r>
  <r>
    <x v="23"/>
    <x v="351"/>
    <x v="24"/>
    <s v="premium unleaded (recommended)"/>
    <x v="85"/>
    <x v="1"/>
    <x v="0"/>
    <s v="front wheel drive"/>
    <n v="4"/>
    <x v="18"/>
    <s v="Compact"/>
    <x v="3"/>
    <x v="16"/>
    <n v="21"/>
    <x v="23"/>
    <x v="449"/>
  </r>
  <r>
    <x v="23"/>
    <x v="351"/>
    <x v="24"/>
    <s v="flex-fuel (unleaded/E85)"/>
    <x v="15"/>
    <x v="1"/>
    <x v="0"/>
    <s v="front wheel drive"/>
    <n v="4"/>
    <x v="5"/>
    <s v="Compact"/>
    <x v="3"/>
    <x v="12"/>
    <n v="22"/>
    <x v="23"/>
    <x v="2596"/>
  </r>
  <r>
    <x v="23"/>
    <x v="351"/>
    <x v="24"/>
    <s v="flex-fuel (unleaded/E85)"/>
    <x v="15"/>
    <x v="1"/>
    <x v="0"/>
    <s v="front wheel drive"/>
    <n v="4"/>
    <x v="5"/>
    <s v="Compact"/>
    <x v="3"/>
    <x v="12"/>
    <n v="22"/>
    <x v="23"/>
    <x v="2593"/>
  </r>
  <r>
    <x v="23"/>
    <x v="351"/>
    <x v="0"/>
    <s v="flex-fuel (unleaded/E85)"/>
    <x v="15"/>
    <x v="1"/>
    <x v="0"/>
    <s v="front wheel drive"/>
    <n v="4"/>
    <x v="5"/>
    <s v="Compact"/>
    <x v="3"/>
    <x v="12"/>
    <n v="22"/>
    <x v="23"/>
    <x v="2592"/>
  </r>
  <r>
    <x v="23"/>
    <x v="351"/>
    <x v="0"/>
    <s v="flex-fuel (unleaded/E85)"/>
    <x v="15"/>
    <x v="1"/>
    <x v="0"/>
    <s v="front wheel drive"/>
    <n v="4"/>
    <x v="5"/>
    <s v="Compact"/>
    <x v="3"/>
    <x v="12"/>
    <n v="22"/>
    <x v="23"/>
    <x v="2593"/>
  </r>
  <r>
    <x v="23"/>
    <x v="351"/>
    <x v="0"/>
    <s v="flex-fuel (unleaded/E85)"/>
    <x v="15"/>
    <x v="1"/>
    <x v="0"/>
    <s v="front wheel drive"/>
    <n v="4"/>
    <x v="5"/>
    <s v="Compact"/>
    <x v="3"/>
    <x v="12"/>
    <n v="22"/>
    <x v="23"/>
    <x v="2596"/>
  </r>
  <r>
    <x v="14"/>
    <x v="352"/>
    <x v="14"/>
    <s v="regular unleaded"/>
    <x v="82"/>
    <x v="0"/>
    <x v="1"/>
    <s v="all wheel drive"/>
    <n v="4"/>
    <x v="43"/>
    <s v="Midsize"/>
    <x v="6"/>
    <x v="1"/>
    <n v="27"/>
    <x v="14"/>
    <x v="2597"/>
  </r>
  <r>
    <x v="14"/>
    <x v="352"/>
    <x v="14"/>
    <s v="regular unleaded"/>
    <x v="82"/>
    <x v="0"/>
    <x v="1"/>
    <s v="all wheel drive"/>
    <n v="4"/>
    <x v="43"/>
    <s v="Midsize"/>
    <x v="6"/>
    <x v="1"/>
    <n v="27"/>
    <x v="14"/>
    <x v="2598"/>
  </r>
  <r>
    <x v="14"/>
    <x v="352"/>
    <x v="10"/>
    <s v="regular unleaded"/>
    <x v="82"/>
    <x v="0"/>
    <x v="1"/>
    <s v="all wheel drive"/>
    <n v="4"/>
    <x v="43"/>
    <s v="Midsize"/>
    <x v="6"/>
    <x v="1"/>
    <n v="27"/>
    <x v="14"/>
    <x v="2599"/>
  </r>
  <r>
    <x v="14"/>
    <x v="352"/>
    <x v="10"/>
    <s v="regular unleaded"/>
    <x v="82"/>
    <x v="0"/>
    <x v="1"/>
    <s v="all wheel drive"/>
    <n v="4"/>
    <x v="43"/>
    <s v="Midsize"/>
    <x v="6"/>
    <x v="1"/>
    <n v="27"/>
    <x v="14"/>
    <x v="2600"/>
  </r>
  <r>
    <x v="14"/>
    <x v="352"/>
    <x v="8"/>
    <s v="regular unleaded"/>
    <x v="82"/>
    <x v="0"/>
    <x v="1"/>
    <s v="all wheel drive"/>
    <n v="4"/>
    <x v="43"/>
    <s v="Midsize"/>
    <x v="6"/>
    <x v="1"/>
    <n v="27"/>
    <x v="14"/>
    <x v="2601"/>
  </r>
  <r>
    <x v="14"/>
    <x v="352"/>
    <x v="8"/>
    <s v="regular unleaded"/>
    <x v="82"/>
    <x v="0"/>
    <x v="1"/>
    <s v="all wheel drive"/>
    <n v="4"/>
    <x v="43"/>
    <s v="Midsize"/>
    <x v="6"/>
    <x v="1"/>
    <n v="27"/>
    <x v="14"/>
    <x v="2602"/>
  </r>
  <r>
    <x v="14"/>
    <x v="353"/>
    <x v="10"/>
    <s v="regular unleaded"/>
    <x v="125"/>
    <x v="0"/>
    <x v="1"/>
    <s v="all wheel drive"/>
    <n v="4"/>
    <x v="19"/>
    <s v="Midsize"/>
    <x v="6"/>
    <x v="4"/>
    <n v="18"/>
    <x v="14"/>
    <x v="2337"/>
  </r>
  <r>
    <x v="14"/>
    <x v="353"/>
    <x v="10"/>
    <s v="regular unleaded"/>
    <x v="125"/>
    <x v="0"/>
    <x v="1"/>
    <s v="front wheel drive"/>
    <n v="4"/>
    <x v="19"/>
    <s v="Midsize"/>
    <x v="6"/>
    <x v="3"/>
    <n v="19"/>
    <x v="14"/>
    <x v="2603"/>
  </r>
  <r>
    <x v="14"/>
    <x v="353"/>
    <x v="10"/>
    <s v="regular unleaded"/>
    <x v="125"/>
    <x v="0"/>
    <x v="1"/>
    <s v="all wheel drive"/>
    <n v="4"/>
    <x v="19"/>
    <s v="Midsize"/>
    <x v="6"/>
    <x v="4"/>
    <n v="18"/>
    <x v="14"/>
    <x v="2604"/>
  </r>
  <r>
    <x v="14"/>
    <x v="353"/>
    <x v="10"/>
    <s v="regular unleaded"/>
    <x v="125"/>
    <x v="0"/>
    <x v="1"/>
    <s v="all wheel drive"/>
    <n v="4"/>
    <x v="19"/>
    <s v="Midsize"/>
    <x v="6"/>
    <x v="4"/>
    <n v="18"/>
    <x v="14"/>
    <x v="2298"/>
  </r>
  <r>
    <x v="14"/>
    <x v="353"/>
    <x v="10"/>
    <s v="regular unleaded"/>
    <x v="125"/>
    <x v="0"/>
    <x v="1"/>
    <s v="all wheel drive"/>
    <n v="4"/>
    <x v="19"/>
    <s v="Midsize"/>
    <x v="6"/>
    <x v="4"/>
    <n v="18"/>
    <x v="14"/>
    <x v="259"/>
  </r>
  <r>
    <x v="14"/>
    <x v="353"/>
    <x v="10"/>
    <s v="regular unleaded"/>
    <x v="125"/>
    <x v="0"/>
    <x v="1"/>
    <s v="front wheel drive"/>
    <n v="4"/>
    <x v="19"/>
    <s v="Midsize"/>
    <x v="6"/>
    <x v="3"/>
    <n v="19"/>
    <x v="14"/>
    <x v="759"/>
  </r>
  <r>
    <x v="14"/>
    <x v="353"/>
    <x v="10"/>
    <s v="regular unleaded"/>
    <x v="125"/>
    <x v="0"/>
    <x v="1"/>
    <s v="all wheel drive"/>
    <n v="4"/>
    <x v="19"/>
    <s v="Midsize"/>
    <x v="6"/>
    <x v="4"/>
    <n v="18"/>
    <x v="14"/>
    <x v="2605"/>
  </r>
  <r>
    <x v="14"/>
    <x v="353"/>
    <x v="10"/>
    <s v="regular unleaded"/>
    <x v="91"/>
    <x v="1"/>
    <x v="1"/>
    <s v="front wheel drive"/>
    <n v="4"/>
    <x v="19"/>
    <s v="Midsize"/>
    <x v="6"/>
    <x v="3"/>
    <n v="20"/>
    <x v="14"/>
    <x v="2606"/>
  </r>
  <r>
    <x v="14"/>
    <x v="353"/>
    <x v="10"/>
    <s v="regular unleaded"/>
    <x v="125"/>
    <x v="0"/>
    <x v="1"/>
    <s v="front wheel drive"/>
    <n v="4"/>
    <x v="19"/>
    <s v="Midsize"/>
    <x v="6"/>
    <x v="3"/>
    <n v="19"/>
    <x v="14"/>
    <x v="2607"/>
  </r>
  <r>
    <x v="14"/>
    <x v="353"/>
    <x v="10"/>
    <s v="regular unleaded"/>
    <x v="125"/>
    <x v="0"/>
    <x v="1"/>
    <s v="front wheel drive"/>
    <n v="4"/>
    <x v="19"/>
    <s v="Midsize"/>
    <x v="6"/>
    <x v="3"/>
    <n v="19"/>
    <x v="14"/>
    <x v="2608"/>
  </r>
  <r>
    <x v="14"/>
    <x v="353"/>
    <x v="10"/>
    <s v="regular unleaded"/>
    <x v="125"/>
    <x v="0"/>
    <x v="1"/>
    <s v="front wheel drive"/>
    <n v="4"/>
    <x v="19"/>
    <s v="Midsize"/>
    <x v="6"/>
    <x v="3"/>
    <n v="19"/>
    <x v="14"/>
    <x v="2609"/>
  </r>
  <r>
    <x v="14"/>
    <x v="353"/>
    <x v="8"/>
    <s v="regular unleaded"/>
    <x v="125"/>
    <x v="0"/>
    <x v="1"/>
    <s v="front wheel drive"/>
    <n v="4"/>
    <x v="19"/>
    <s v="Midsize"/>
    <x v="6"/>
    <x v="3"/>
    <n v="19"/>
    <x v="14"/>
    <x v="2610"/>
  </r>
  <r>
    <x v="14"/>
    <x v="353"/>
    <x v="8"/>
    <s v="regular unleaded"/>
    <x v="125"/>
    <x v="0"/>
    <x v="1"/>
    <s v="all wheel drive"/>
    <n v="4"/>
    <x v="19"/>
    <s v="Midsize"/>
    <x v="6"/>
    <x v="4"/>
    <n v="18"/>
    <x v="14"/>
    <x v="2611"/>
  </r>
  <r>
    <x v="14"/>
    <x v="353"/>
    <x v="8"/>
    <s v="regular unleaded"/>
    <x v="91"/>
    <x v="1"/>
    <x v="1"/>
    <s v="front wheel drive"/>
    <n v="4"/>
    <x v="19"/>
    <s v="Midsize"/>
    <x v="6"/>
    <x v="3"/>
    <n v="20"/>
    <x v="14"/>
    <x v="2612"/>
  </r>
  <r>
    <x v="14"/>
    <x v="353"/>
    <x v="8"/>
    <s v="regular unleaded"/>
    <x v="125"/>
    <x v="0"/>
    <x v="1"/>
    <s v="all wheel drive"/>
    <n v="4"/>
    <x v="19"/>
    <s v="Midsize"/>
    <x v="6"/>
    <x v="4"/>
    <n v="18"/>
    <x v="14"/>
    <x v="2613"/>
  </r>
  <r>
    <x v="14"/>
    <x v="353"/>
    <x v="8"/>
    <s v="regular unleaded"/>
    <x v="125"/>
    <x v="0"/>
    <x v="1"/>
    <s v="all wheel drive"/>
    <n v="4"/>
    <x v="19"/>
    <s v="Midsize"/>
    <x v="6"/>
    <x v="4"/>
    <n v="18"/>
    <x v="14"/>
    <x v="1731"/>
  </r>
  <r>
    <x v="14"/>
    <x v="353"/>
    <x v="8"/>
    <s v="regular unleaded"/>
    <x v="125"/>
    <x v="0"/>
    <x v="1"/>
    <s v="all wheel drive"/>
    <n v="4"/>
    <x v="19"/>
    <s v="Midsize"/>
    <x v="6"/>
    <x v="4"/>
    <n v="18"/>
    <x v="14"/>
    <x v="2614"/>
  </r>
  <r>
    <x v="14"/>
    <x v="353"/>
    <x v="8"/>
    <s v="regular unleaded"/>
    <x v="125"/>
    <x v="0"/>
    <x v="1"/>
    <s v="front wheel drive"/>
    <n v="4"/>
    <x v="19"/>
    <s v="Midsize"/>
    <x v="6"/>
    <x v="3"/>
    <n v="19"/>
    <x v="14"/>
    <x v="2615"/>
  </r>
  <r>
    <x v="14"/>
    <x v="353"/>
    <x v="8"/>
    <s v="regular unleaded"/>
    <x v="125"/>
    <x v="0"/>
    <x v="1"/>
    <s v="front wheel drive"/>
    <n v="4"/>
    <x v="19"/>
    <s v="Midsize"/>
    <x v="6"/>
    <x v="3"/>
    <n v="19"/>
    <x v="14"/>
    <x v="2616"/>
  </r>
  <r>
    <x v="14"/>
    <x v="353"/>
    <x v="8"/>
    <s v="regular unleaded"/>
    <x v="125"/>
    <x v="0"/>
    <x v="1"/>
    <s v="front wheel drive"/>
    <n v="4"/>
    <x v="19"/>
    <s v="Midsize"/>
    <x v="6"/>
    <x v="3"/>
    <n v="19"/>
    <x v="14"/>
    <x v="1536"/>
  </r>
  <r>
    <x v="14"/>
    <x v="353"/>
    <x v="8"/>
    <s v="regular unleaded"/>
    <x v="125"/>
    <x v="0"/>
    <x v="1"/>
    <s v="all wheel drive"/>
    <n v="4"/>
    <x v="19"/>
    <s v="Midsize"/>
    <x v="6"/>
    <x v="4"/>
    <n v="18"/>
    <x v="14"/>
    <x v="2617"/>
  </r>
  <r>
    <x v="14"/>
    <x v="353"/>
    <x v="8"/>
    <s v="regular unleaded"/>
    <x v="125"/>
    <x v="0"/>
    <x v="1"/>
    <s v="front wheel drive"/>
    <n v="4"/>
    <x v="19"/>
    <s v="Midsize"/>
    <x v="6"/>
    <x v="3"/>
    <n v="19"/>
    <x v="14"/>
    <x v="2618"/>
  </r>
  <r>
    <x v="33"/>
    <x v="354"/>
    <x v="9"/>
    <s v="regular unleaded"/>
    <x v="253"/>
    <x v="1"/>
    <x v="0"/>
    <s v="front wheel drive"/>
    <n v="4"/>
    <x v="7"/>
    <s v="Compact"/>
    <x v="4"/>
    <x v="10"/>
    <n v="22"/>
    <x v="33"/>
    <x v="15"/>
  </r>
  <r>
    <x v="18"/>
    <x v="355"/>
    <x v="8"/>
    <s v="regular unleaded"/>
    <x v="200"/>
    <x v="1"/>
    <x v="1"/>
    <s v="front wheel drive"/>
    <n v="4"/>
    <x v="19"/>
    <s v="Compact"/>
    <x v="6"/>
    <x v="8"/>
    <n v="28"/>
    <x v="18"/>
    <x v="2619"/>
  </r>
  <r>
    <x v="18"/>
    <x v="355"/>
    <x v="8"/>
    <s v="regular unleaded"/>
    <x v="200"/>
    <x v="1"/>
    <x v="1"/>
    <s v="all wheel drive"/>
    <n v="4"/>
    <x v="19"/>
    <s v="Compact"/>
    <x v="6"/>
    <x v="12"/>
    <n v="27"/>
    <x v="18"/>
    <x v="2620"/>
  </r>
  <r>
    <x v="18"/>
    <x v="355"/>
    <x v="8"/>
    <s v="regular unleaded"/>
    <x v="200"/>
    <x v="1"/>
    <x v="1"/>
    <s v="front wheel drive"/>
    <n v="4"/>
    <x v="19"/>
    <s v="Compact"/>
    <x v="6"/>
    <x v="8"/>
    <n v="28"/>
    <x v="18"/>
    <x v="2621"/>
  </r>
  <r>
    <x v="18"/>
    <x v="355"/>
    <x v="8"/>
    <s v="regular unleaded"/>
    <x v="200"/>
    <x v="1"/>
    <x v="1"/>
    <s v="all wheel drive"/>
    <n v="4"/>
    <x v="19"/>
    <s v="Compact"/>
    <x v="6"/>
    <x v="12"/>
    <n v="27"/>
    <x v="18"/>
    <x v="2622"/>
  </r>
  <r>
    <x v="18"/>
    <x v="355"/>
    <x v="8"/>
    <s v="regular unleaded"/>
    <x v="200"/>
    <x v="1"/>
    <x v="1"/>
    <s v="all wheel drive"/>
    <n v="4"/>
    <x v="19"/>
    <s v="Compact"/>
    <x v="6"/>
    <x v="12"/>
    <n v="27"/>
    <x v="18"/>
    <x v="2623"/>
  </r>
  <r>
    <x v="18"/>
    <x v="355"/>
    <x v="8"/>
    <s v="regular unleaded"/>
    <x v="200"/>
    <x v="1"/>
    <x v="1"/>
    <s v="front wheel drive"/>
    <n v="4"/>
    <x v="19"/>
    <s v="Compact"/>
    <x v="6"/>
    <x v="8"/>
    <n v="28"/>
    <x v="18"/>
    <x v="2624"/>
  </r>
  <r>
    <x v="18"/>
    <x v="355"/>
    <x v="8"/>
    <s v="regular unleaded"/>
    <x v="200"/>
    <x v="1"/>
    <x v="0"/>
    <s v="front wheel drive"/>
    <n v="4"/>
    <x v="19"/>
    <s v="Compact"/>
    <x v="6"/>
    <x v="9"/>
    <n v="25"/>
    <x v="18"/>
    <x v="2625"/>
  </r>
  <r>
    <x v="18"/>
    <x v="355"/>
    <x v="8"/>
    <s v="regular unleaded"/>
    <x v="200"/>
    <x v="1"/>
    <x v="0"/>
    <s v="front wheel drive"/>
    <n v="4"/>
    <x v="19"/>
    <s v="Compact"/>
    <x v="6"/>
    <x v="9"/>
    <n v="25"/>
    <x v="18"/>
    <x v="2206"/>
  </r>
  <r>
    <x v="18"/>
    <x v="355"/>
    <x v="6"/>
    <s v="regular unleaded"/>
    <x v="200"/>
    <x v="1"/>
    <x v="1"/>
    <s v="front wheel drive"/>
    <n v="4"/>
    <x v="19"/>
    <s v="Compact"/>
    <x v="6"/>
    <x v="9"/>
    <n v="28"/>
    <x v="18"/>
    <x v="2626"/>
  </r>
  <r>
    <x v="18"/>
    <x v="355"/>
    <x v="6"/>
    <s v="regular unleaded"/>
    <x v="200"/>
    <x v="1"/>
    <x v="1"/>
    <s v="all wheel drive"/>
    <n v="4"/>
    <x v="19"/>
    <s v="Compact"/>
    <x v="6"/>
    <x v="10"/>
    <n v="27"/>
    <x v="18"/>
    <x v="2627"/>
  </r>
  <r>
    <x v="18"/>
    <x v="355"/>
    <x v="6"/>
    <s v="regular unleaded"/>
    <x v="200"/>
    <x v="1"/>
    <x v="1"/>
    <s v="front wheel drive"/>
    <n v="4"/>
    <x v="19"/>
    <s v="Compact"/>
    <x v="6"/>
    <x v="9"/>
    <n v="28"/>
    <x v="18"/>
    <x v="2199"/>
  </r>
  <r>
    <x v="18"/>
    <x v="355"/>
    <x v="6"/>
    <s v="regular unleaded"/>
    <x v="200"/>
    <x v="1"/>
    <x v="1"/>
    <s v="all wheel drive"/>
    <n v="4"/>
    <x v="19"/>
    <s v="Compact"/>
    <x v="6"/>
    <x v="10"/>
    <n v="27"/>
    <x v="18"/>
    <x v="2628"/>
  </r>
  <r>
    <x v="18"/>
    <x v="355"/>
    <x v="6"/>
    <s v="regular unleaded"/>
    <x v="200"/>
    <x v="1"/>
    <x v="1"/>
    <s v="front wheel drive"/>
    <n v="4"/>
    <x v="19"/>
    <s v="Compact"/>
    <x v="6"/>
    <x v="9"/>
    <n v="28"/>
    <x v="18"/>
    <x v="2629"/>
  </r>
  <r>
    <x v="18"/>
    <x v="355"/>
    <x v="6"/>
    <s v="regular unleaded"/>
    <x v="200"/>
    <x v="1"/>
    <x v="0"/>
    <s v="front wheel drive"/>
    <n v="4"/>
    <x v="19"/>
    <s v="Compact"/>
    <x v="6"/>
    <x v="13"/>
    <n v="25"/>
    <x v="18"/>
    <x v="2630"/>
  </r>
  <r>
    <x v="18"/>
    <x v="355"/>
    <x v="6"/>
    <s v="regular unleaded"/>
    <x v="200"/>
    <x v="1"/>
    <x v="1"/>
    <s v="all wheel drive"/>
    <n v="4"/>
    <x v="19"/>
    <s v="Compact"/>
    <x v="6"/>
    <x v="10"/>
    <n v="27"/>
    <x v="18"/>
    <x v="2631"/>
  </r>
  <r>
    <x v="18"/>
    <x v="355"/>
    <x v="6"/>
    <s v="regular unleaded"/>
    <x v="200"/>
    <x v="1"/>
    <x v="0"/>
    <s v="front wheel drive"/>
    <n v="4"/>
    <x v="19"/>
    <s v="Compact"/>
    <x v="6"/>
    <x v="13"/>
    <n v="25"/>
    <x v="18"/>
    <x v="2632"/>
  </r>
  <r>
    <x v="36"/>
    <x v="356"/>
    <x v="24"/>
    <s v="regular unleaded"/>
    <x v="254"/>
    <x v="1"/>
    <x v="1"/>
    <s v="front wheel drive"/>
    <n v="4"/>
    <x v="47"/>
    <s v="Midsize"/>
    <x v="2"/>
    <x v="9"/>
    <n v="35"/>
    <x v="36"/>
    <x v="2633"/>
  </r>
  <r>
    <x v="36"/>
    <x v="356"/>
    <x v="24"/>
    <s v="regular unleaded"/>
    <x v="254"/>
    <x v="1"/>
    <x v="1"/>
    <s v="front wheel drive"/>
    <n v="4"/>
    <x v="47"/>
    <s v="Midsize"/>
    <x v="2"/>
    <x v="9"/>
    <n v="35"/>
    <x v="36"/>
    <x v="2634"/>
  </r>
  <r>
    <x v="36"/>
    <x v="356"/>
    <x v="0"/>
    <s v="regular unleaded"/>
    <x v="254"/>
    <x v="1"/>
    <x v="1"/>
    <s v="front wheel drive"/>
    <n v="4"/>
    <x v="47"/>
    <s v="Midsize"/>
    <x v="2"/>
    <x v="9"/>
    <n v="35"/>
    <x v="36"/>
    <x v="611"/>
  </r>
  <r>
    <x v="36"/>
    <x v="356"/>
    <x v="0"/>
    <s v="regular unleaded"/>
    <x v="254"/>
    <x v="1"/>
    <x v="1"/>
    <s v="front wheel drive"/>
    <n v="4"/>
    <x v="47"/>
    <s v="Midsize"/>
    <x v="2"/>
    <x v="9"/>
    <n v="35"/>
    <x v="36"/>
    <x v="2635"/>
  </r>
  <r>
    <x v="36"/>
    <x v="356"/>
    <x v="1"/>
    <s v="regular unleaded"/>
    <x v="254"/>
    <x v="1"/>
    <x v="1"/>
    <s v="front wheel drive"/>
    <n v="4"/>
    <x v="47"/>
    <s v="Midsize"/>
    <x v="2"/>
    <x v="9"/>
    <n v="35"/>
    <x v="36"/>
    <x v="2636"/>
  </r>
  <r>
    <x v="36"/>
    <x v="356"/>
    <x v="1"/>
    <s v="regular unleaded"/>
    <x v="254"/>
    <x v="1"/>
    <x v="1"/>
    <s v="front wheel drive"/>
    <n v="4"/>
    <x v="47"/>
    <s v="Midsize"/>
    <x v="2"/>
    <x v="9"/>
    <n v="35"/>
    <x v="36"/>
    <x v="2637"/>
  </r>
  <r>
    <x v="25"/>
    <x v="357"/>
    <x v="10"/>
    <s v="premium unleaded (required)"/>
    <x v="255"/>
    <x v="6"/>
    <x v="2"/>
    <s v="all wheel drive"/>
    <n v="2"/>
    <x v="16"/>
    <s v="Compact"/>
    <x v="0"/>
    <x v="5"/>
    <n v="14"/>
    <x v="25"/>
    <x v="2638"/>
  </r>
  <r>
    <x v="25"/>
    <x v="357"/>
    <x v="8"/>
    <s v="premium unleaded (required)"/>
    <x v="255"/>
    <x v="6"/>
    <x v="2"/>
    <s v="all wheel drive"/>
    <n v="2"/>
    <x v="16"/>
    <s v="Compact"/>
    <x v="0"/>
    <x v="6"/>
    <n v="14"/>
    <x v="25"/>
    <x v="2639"/>
  </r>
  <r>
    <x v="25"/>
    <x v="357"/>
    <x v="8"/>
    <s v="premium unleaded (required)"/>
    <x v="255"/>
    <x v="6"/>
    <x v="2"/>
    <s v="all wheel drive"/>
    <n v="2"/>
    <x v="16"/>
    <s v="Compact"/>
    <x v="1"/>
    <x v="5"/>
    <n v="14"/>
    <x v="25"/>
    <x v="2640"/>
  </r>
  <r>
    <x v="25"/>
    <x v="357"/>
    <x v="8"/>
    <s v="premium unleaded (required)"/>
    <x v="100"/>
    <x v="6"/>
    <x v="2"/>
    <s v="rear wheel drive"/>
    <n v="2"/>
    <x v="16"/>
    <s v="Compact"/>
    <x v="0"/>
    <x v="6"/>
    <n v="14"/>
    <x v="25"/>
    <x v="2641"/>
  </r>
  <r>
    <x v="8"/>
    <x v="358"/>
    <x v="14"/>
    <s v="electric"/>
    <x v="256"/>
    <x v="5"/>
    <x v="3"/>
    <s v="rear wheel drive"/>
    <n v="4"/>
    <x v="7"/>
    <s v="Compact"/>
    <x v="4"/>
    <x v="41"/>
    <n v="126"/>
    <x v="8"/>
    <x v="1615"/>
  </r>
  <r>
    <x v="8"/>
    <x v="358"/>
    <x v="8"/>
    <s v="electric"/>
    <x v="256"/>
    <x v="5"/>
    <x v="3"/>
    <s v="rear wheel drive"/>
    <n v="4"/>
    <x v="7"/>
    <s v="Compact"/>
    <x v="4"/>
    <x v="41"/>
    <n v="126"/>
    <x v="8"/>
    <x v="1615"/>
  </r>
  <r>
    <x v="8"/>
    <x v="358"/>
    <x v="6"/>
    <s v="electric"/>
    <x v="256"/>
    <x v="5"/>
    <x v="3"/>
    <s v="rear wheel drive"/>
    <n v="4"/>
    <x v="7"/>
    <s v="Compact"/>
    <x v="4"/>
    <x v="43"/>
    <n v="121"/>
    <x v="8"/>
    <x v="1615"/>
  </r>
  <r>
    <x v="41"/>
    <x v="359"/>
    <x v="15"/>
    <s v="regular unleaded"/>
    <x v="74"/>
    <x v="0"/>
    <x v="1"/>
    <s v="front wheel drive"/>
    <n v="4"/>
    <x v="3"/>
    <s v="Midsize"/>
    <x v="2"/>
    <x v="3"/>
    <n v="18"/>
    <x v="41"/>
    <x v="2642"/>
  </r>
  <r>
    <x v="41"/>
    <x v="359"/>
    <x v="15"/>
    <s v="regular unleaded"/>
    <x v="74"/>
    <x v="0"/>
    <x v="0"/>
    <s v="front wheel drive"/>
    <n v="4"/>
    <x v="1"/>
    <s v="Midsize"/>
    <x v="2"/>
    <x v="4"/>
    <n v="19"/>
    <x v="41"/>
    <x v="115"/>
  </r>
  <r>
    <x v="41"/>
    <x v="359"/>
    <x v="27"/>
    <s v="regular unleaded"/>
    <x v="77"/>
    <x v="0"/>
    <x v="1"/>
    <s v="front wheel drive"/>
    <n v="4"/>
    <x v="1"/>
    <s v="Midsize"/>
    <x v="2"/>
    <x v="3"/>
    <n v="17"/>
    <x v="41"/>
    <x v="2643"/>
  </r>
  <r>
    <x v="41"/>
    <x v="359"/>
    <x v="27"/>
    <s v="regular unleaded"/>
    <x v="77"/>
    <x v="0"/>
    <x v="1"/>
    <s v="front wheel drive"/>
    <n v="4"/>
    <x v="1"/>
    <s v="Midsize"/>
    <x v="2"/>
    <x v="3"/>
    <n v="17"/>
    <x v="41"/>
    <x v="2644"/>
  </r>
  <r>
    <x v="41"/>
    <x v="359"/>
    <x v="23"/>
    <s v="premium unleaded (required)"/>
    <x v="77"/>
    <x v="0"/>
    <x v="1"/>
    <s v="front wheel drive"/>
    <n v="4"/>
    <x v="1"/>
    <s v="Midsize"/>
    <x v="2"/>
    <x v="4"/>
    <n v="17"/>
    <x v="41"/>
    <x v="472"/>
  </r>
  <r>
    <x v="41"/>
    <x v="359"/>
    <x v="23"/>
    <s v="premium unleaded (required)"/>
    <x v="77"/>
    <x v="0"/>
    <x v="1"/>
    <s v="front wheel drive"/>
    <n v="4"/>
    <x v="1"/>
    <s v="Midsize"/>
    <x v="2"/>
    <x v="4"/>
    <n v="17"/>
    <x v="41"/>
    <x v="2645"/>
  </r>
  <r>
    <x v="41"/>
    <x v="360"/>
    <x v="16"/>
    <s v="premium unleaded (required)"/>
    <x v="29"/>
    <x v="0"/>
    <x v="1"/>
    <s v="front wheel drive"/>
    <n v="4"/>
    <x v="1"/>
    <s v="Midsize"/>
    <x v="2"/>
    <x v="4"/>
    <n v="17"/>
    <x v="41"/>
    <x v="2646"/>
  </r>
  <r>
    <x v="41"/>
    <x v="360"/>
    <x v="17"/>
    <s v="premium unleaded (required)"/>
    <x v="29"/>
    <x v="0"/>
    <x v="1"/>
    <s v="front wheel drive"/>
    <n v="4"/>
    <x v="1"/>
    <s v="Midsize"/>
    <x v="2"/>
    <x v="4"/>
    <n v="17"/>
    <x v="41"/>
    <x v="2016"/>
  </r>
  <r>
    <x v="41"/>
    <x v="360"/>
    <x v="18"/>
    <s v="regular unleaded"/>
    <x v="29"/>
    <x v="0"/>
    <x v="1"/>
    <s v="front wheel drive"/>
    <n v="4"/>
    <x v="1"/>
    <s v="Midsize"/>
    <x v="2"/>
    <x v="4"/>
    <n v="17"/>
    <x v="41"/>
    <x v="160"/>
  </r>
  <r>
    <x v="0"/>
    <x v="361"/>
    <x v="10"/>
    <s v="electric"/>
    <x v="90"/>
    <x v="5"/>
    <x v="3"/>
    <s v="rear wheel drive"/>
    <n v="4"/>
    <x v="9"/>
    <s v="Compact"/>
    <x v="4"/>
    <x v="44"/>
    <n v="137"/>
    <x v="0"/>
    <x v="733"/>
  </r>
  <r>
    <x v="0"/>
    <x v="361"/>
    <x v="8"/>
    <s v="electric"/>
    <x v="90"/>
    <x v="5"/>
    <x v="3"/>
    <s v="rear wheel drive"/>
    <n v="4"/>
    <x v="9"/>
    <s v="Compact"/>
    <x v="4"/>
    <x v="44"/>
    <n v="137"/>
    <x v="0"/>
    <x v="733"/>
  </r>
  <r>
    <x v="0"/>
    <x v="361"/>
    <x v="6"/>
    <s v="electric"/>
    <x v="90"/>
    <x v="5"/>
    <x v="3"/>
    <s v="rear wheel drive"/>
    <n v="4"/>
    <x v="9"/>
    <s v="Compact"/>
    <x v="4"/>
    <x v="44"/>
    <n v="137"/>
    <x v="0"/>
    <x v="733"/>
  </r>
  <r>
    <x v="0"/>
    <x v="361"/>
    <x v="6"/>
    <s v="electric"/>
    <x v="90"/>
    <x v="5"/>
    <x v="3"/>
    <s v="rear wheel drive"/>
    <n v="4"/>
    <x v="9"/>
    <s v="Compact"/>
    <x v="4"/>
    <x v="45"/>
    <n v="129"/>
    <x v="0"/>
    <x v="2299"/>
  </r>
  <r>
    <x v="32"/>
    <x v="362"/>
    <x v="14"/>
    <s v="premium unleaded (recommended)"/>
    <x v="51"/>
    <x v="1"/>
    <x v="1"/>
    <s v="front wheel drive"/>
    <n v="4"/>
    <x v="47"/>
    <s v="Compact"/>
    <x v="2"/>
    <x v="29"/>
    <n v="39"/>
    <x v="32"/>
    <x v="453"/>
  </r>
  <r>
    <x v="32"/>
    <x v="362"/>
    <x v="14"/>
    <s v="premium unleaded (recommended)"/>
    <x v="51"/>
    <x v="1"/>
    <x v="1"/>
    <s v="front wheel drive"/>
    <n v="4"/>
    <x v="47"/>
    <s v="Compact"/>
    <x v="2"/>
    <x v="29"/>
    <n v="39"/>
    <x v="32"/>
    <x v="2374"/>
  </r>
  <r>
    <x v="32"/>
    <x v="363"/>
    <x v="10"/>
    <s v="premium unleaded (recommended)"/>
    <x v="41"/>
    <x v="1"/>
    <x v="0"/>
    <s v="front wheel drive"/>
    <n v="4"/>
    <x v="1"/>
    <s v="Compact"/>
    <x v="2"/>
    <x v="10"/>
    <n v="22"/>
    <x v="32"/>
    <x v="2371"/>
  </r>
  <r>
    <x v="32"/>
    <x v="363"/>
    <x v="10"/>
    <s v="premium unleaded (recommended)"/>
    <x v="92"/>
    <x v="1"/>
    <x v="1"/>
    <s v="front wheel drive"/>
    <n v="4"/>
    <x v="3"/>
    <s v="Compact"/>
    <x v="2"/>
    <x v="8"/>
    <n v="24"/>
    <x v="32"/>
    <x v="2647"/>
  </r>
  <r>
    <x v="32"/>
    <x v="363"/>
    <x v="10"/>
    <s v="premium unleaded (recommended)"/>
    <x v="92"/>
    <x v="1"/>
    <x v="1"/>
    <s v="front wheel drive"/>
    <n v="4"/>
    <x v="3"/>
    <s v="Compact"/>
    <x v="2"/>
    <x v="8"/>
    <n v="24"/>
    <x v="32"/>
    <x v="2371"/>
  </r>
  <r>
    <x v="32"/>
    <x v="363"/>
    <x v="10"/>
    <s v="premium unleaded (recommended)"/>
    <x v="92"/>
    <x v="1"/>
    <x v="1"/>
    <s v="front wheel drive"/>
    <n v="4"/>
    <x v="3"/>
    <s v="Compact"/>
    <x v="2"/>
    <x v="8"/>
    <n v="24"/>
    <x v="32"/>
    <x v="2648"/>
  </r>
  <r>
    <x v="32"/>
    <x v="363"/>
    <x v="8"/>
    <s v="premium unleaded (recommended)"/>
    <x v="41"/>
    <x v="1"/>
    <x v="2"/>
    <s v="front wheel drive"/>
    <n v="4"/>
    <x v="3"/>
    <s v="Compact"/>
    <x v="2"/>
    <x v="15"/>
    <n v="25"/>
    <x v="32"/>
    <x v="2649"/>
  </r>
  <r>
    <x v="32"/>
    <x v="363"/>
    <x v="8"/>
    <s v="premium unleaded (recommended)"/>
    <x v="41"/>
    <x v="1"/>
    <x v="2"/>
    <s v="front wheel drive"/>
    <n v="4"/>
    <x v="3"/>
    <s v="Compact"/>
    <x v="2"/>
    <x v="15"/>
    <n v="25"/>
    <x v="32"/>
    <x v="568"/>
  </r>
  <r>
    <x v="32"/>
    <x v="363"/>
    <x v="8"/>
    <s v="premium unleaded (recommended)"/>
    <x v="41"/>
    <x v="1"/>
    <x v="2"/>
    <s v="front wheel drive"/>
    <n v="4"/>
    <x v="3"/>
    <s v="Compact"/>
    <x v="2"/>
    <x v="15"/>
    <n v="25"/>
    <x v="32"/>
    <x v="2650"/>
  </r>
  <r>
    <x v="32"/>
    <x v="363"/>
    <x v="8"/>
    <s v="premium unleaded (recommended)"/>
    <x v="41"/>
    <x v="1"/>
    <x v="2"/>
    <s v="front wheel drive"/>
    <n v="4"/>
    <x v="3"/>
    <s v="Compact"/>
    <x v="2"/>
    <x v="15"/>
    <n v="25"/>
    <x v="32"/>
    <x v="2651"/>
  </r>
  <r>
    <x v="32"/>
    <x v="363"/>
    <x v="8"/>
    <s v="premium unleaded (recommended)"/>
    <x v="41"/>
    <x v="1"/>
    <x v="2"/>
    <s v="front wheel drive"/>
    <n v="4"/>
    <x v="3"/>
    <s v="Compact"/>
    <x v="2"/>
    <x v="15"/>
    <n v="25"/>
    <x v="32"/>
    <x v="2652"/>
  </r>
  <r>
    <x v="32"/>
    <x v="363"/>
    <x v="8"/>
    <s v="premium unleaded (recommended)"/>
    <x v="41"/>
    <x v="1"/>
    <x v="2"/>
    <s v="front wheel drive"/>
    <n v="4"/>
    <x v="3"/>
    <s v="Compact"/>
    <x v="2"/>
    <x v="15"/>
    <n v="25"/>
    <x v="32"/>
    <x v="162"/>
  </r>
  <r>
    <x v="32"/>
    <x v="363"/>
    <x v="6"/>
    <s v="premium unleaded (recommended)"/>
    <x v="41"/>
    <x v="1"/>
    <x v="2"/>
    <s v="front wheel drive"/>
    <n v="4"/>
    <x v="3"/>
    <s v="Compact"/>
    <x v="2"/>
    <x v="8"/>
    <n v="25"/>
    <x v="32"/>
    <x v="1072"/>
  </r>
  <r>
    <x v="32"/>
    <x v="363"/>
    <x v="6"/>
    <s v="premium unleaded (recommended)"/>
    <x v="41"/>
    <x v="1"/>
    <x v="2"/>
    <s v="front wheel drive"/>
    <n v="4"/>
    <x v="3"/>
    <s v="Compact"/>
    <x v="2"/>
    <x v="8"/>
    <n v="25"/>
    <x v="32"/>
    <x v="2653"/>
  </r>
  <r>
    <x v="32"/>
    <x v="363"/>
    <x v="6"/>
    <s v="premium unleaded (recommended)"/>
    <x v="41"/>
    <x v="1"/>
    <x v="2"/>
    <s v="front wheel drive"/>
    <n v="4"/>
    <x v="3"/>
    <s v="Compact"/>
    <x v="2"/>
    <x v="8"/>
    <n v="25"/>
    <x v="32"/>
    <x v="2654"/>
  </r>
  <r>
    <x v="32"/>
    <x v="363"/>
    <x v="6"/>
    <s v="premium unleaded (recommended)"/>
    <x v="41"/>
    <x v="1"/>
    <x v="2"/>
    <s v="front wheel drive"/>
    <n v="4"/>
    <x v="3"/>
    <s v="Compact"/>
    <x v="2"/>
    <x v="8"/>
    <n v="25"/>
    <x v="32"/>
    <x v="2655"/>
  </r>
  <r>
    <x v="32"/>
    <x v="363"/>
    <x v="6"/>
    <s v="premium unleaded (recommended)"/>
    <x v="41"/>
    <x v="1"/>
    <x v="2"/>
    <s v="front wheel drive"/>
    <n v="4"/>
    <x v="3"/>
    <s v="Compact"/>
    <x v="2"/>
    <x v="8"/>
    <n v="25"/>
    <x v="32"/>
    <x v="752"/>
  </r>
  <r>
    <x v="32"/>
    <x v="363"/>
    <x v="6"/>
    <s v="premium unleaded (recommended)"/>
    <x v="41"/>
    <x v="1"/>
    <x v="2"/>
    <s v="front wheel drive"/>
    <n v="4"/>
    <x v="3"/>
    <s v="Compact"/>
    <x v="2"/>
    <x v="8"/>
    <n v="25"/>
    <x v="32"/>
    <x v="206"/>
  </r>
  <r>
    <x v="23"/>
    <x v="364"/>
    <x v="14"/>
    <s v="flex-fuel (unleaded/E85)"/>
    <x v="1"/>
    <x v="0"/>
    <x v="1"/>
    <s v="front wheel drive"/>
    <n v="4"/>
    <x v="5"/>
    <s v="Large"/>
    <x v="2"/>
    <x v="11"/>
    <n v="18"/>
    <x v="23"/>
    <x v="2122"/>
  </r>
  <r>
    <x v="23"/>
    <x v="364"/>
    <x v="14"/>
    <s v="flex-fuel (unleaded/E85)"/>
    <x v="1"/>
    <x v="0"/>
    <x v="1"/>
    <s v="front wheel drive"/>
    <n v="4"/>
    <x v="5"/>
    <s v="Large"/>
    <x v="2"/>
    <x v="11"/>
    <n v="18"/>
    <x v="23"/>
    <x v="2656"/>
  </r>
  <r>
    <x v="23"/>
    <x v="364"/>
    <x v="14"/>
    <s v="flex-fuel (unleaded/E85)"/>
    <x v="1"/>
    <x v="0"/>
    <x v="1"/>
    <s v="front wheel drive"/>
    <n v="4"/>
    <x v="6"/>
    <s v="Large"/>
    <x v="2"/>
    <x v="11"/>
    <n v="18"/>
    <x v="23"/>
    <x v="2657"/>
  </r>
  <r>
    <x v="23"/>
    <x v="364"/>
    <x v="10"/>
    <s v="flex-fuel (unleaded/E85)"/>
    <x v="1"/>
    <x v="0"/>
    <x v="1"/>
    <s v="front wheel drive"/>
    <n v="4"/>
    <x v="5"/>
    <s v="Large"/>
    <x v="2"/>
    <x v="11"/>
    <n v="18"/>
    <x v="23"/>
    <x v="2122"/>
  </r>
  <r>
    <x v="23"/>
    <x v="364"/>
    <x v="10"/>
    <s v="flex-fuel (unleaded/E85)"/>
    <x v="1"/>
    <x v="0"/>
    <x v="1"/>
    <s v="front wheel drive"/>
    <n v="4"/>
    <x v="5"/>
    <s v="Large"/>
    <x v="2"/>
    <x v="11"/>
    <n v="18"/>
    <x v="23"/>
    <x v="2656"/>
  </r>
  <r>
    <x v="23"/>
    <x v="364"/>
    <x v="10"/>
    <s v="flex-fuel (unleaded/E85)"/>
    <x v="1"/>
    <x v="0"/>
    <x v="1"/>
    <s v="front wheel drive"/>
    <n v="4"/>
    <x v="6"/>
    <s v="Large"/>
    <x v="2"/>
    <x v="11"/>
    <n v="18"/>
    <x v="23"/>
    <x v="2657"/>
  </r>
  <r>
    <x v="23"/>
    <x v="364"/>
    <x v="8"/>
    <s v="flex-fuel (unleaded/E85)"/>
    <x v="1"/>
    <x v="0"/>
    <x v="1"/>
    <s v="front wheel drive"/>
    <n v="4"/>
    <x v="5"/>
    <s v="Large"/>
    <x v="2"/>
    <x v="11"/>
    <n v="18"/>
    <x v="23"/>
    <x v="2122"/>
  </r>
  <r>
    <x v="23"/>
    <x v="364"/>
    <x v="8"/>
    <s v="flex-fuel (unleaded/E85)"/>
    <x v="1"/>
    <x v="0"/>
    <x v="1"/>
    <s v="front wheel drive"/>
    <n v="4"/>
    <x v="6"/>
    <s v="Large"/>
    <x v="2"/>
    <x v="11"/>
    <n v="18"/>
    <x v="23"/>
    <x v="2657"/>
  </r>
  <r>
    <x v="23"/>
    <x v="364"/>
    <x v="8"/>
    <s v="flex-fuel (unleaded/E85)"/>
    <x v="1"/>
    <x v="0"/>
    <x v="1"/>
    <s v="front wheel drive"/>
    <n v="4"/>
    <x v="5"/>
    <s v="Large"/>
    <x v="2"/>
    <x v="11"/>
    <n v="18"/>
    <x v="23"/>
    <x v="2656"/>
  </r>
  <r>
    <x v="23"/>
    <x v="365"/>
    <x v="10"/>
    <s v="flex-fuel (unleaded/natural gas)"/>
    <x v="118"/>
    <x v="0"/>
    <x v="1"/>
    <s v="front wheel drive"/>
    <n v="4"/>
    <x v="6"/>
    <s v="Large"/>
    <x v="2"/>
    <x v="3"/>
    <n v="17"/>
    <x v="23"/>
    <x v="2658"/>
  </r>
  <r>
    <x v="23"/>
    <x v="365"/>
    <x v="10"/>
    <s v="flex-fuel (unleaded/E85)"/>
    <x v="160"/>
    <x v="0"/>
    <x v="1"/>
    <s v="front wheel drive"/>
    <n v="4"/>
    <x v="6"/>
    <s v="Large"/>
    <x v="2"/>
    <x v="16"/>
    <n v="19"/>
    <x v="23"/>
    <x v="2659"/>
  </r>
  <r>
    <x v="23"/>
    <x v="365"/>
    <x v="10"/>
    <s v="flex-fuel (unleaded/E85)"/>
    <x v="160"/>
    <x v="0"/>
    <x v="1"/>
    <s v="front wheel drive"/>
    <n v="4"/>
    <x v="6"/>
    <s v="Large"/>
    <x v="2"/>
    <x v="16"/>
    <n v="19"/>
    <x v="23"/>
    <x v="2660"/>
  </r>
  <r>
    <x v="23"/>
    <x v="365"/>
    <x v="10"/>
    <s v="flex-fuel (unleaded/natural gas)"/>
    <x v="118"/>
    <x v="0"/>
    <x v="1"/>
    <s v="front wheel drive"/>
    <n v="4"/>
    <x v="6"/>
    <s v="Large"/>
    <x v="2"/>
    <x v="3"/>
    <n v="17"/>
    <x v="23"/>
    <x v="2661"/>
  </r>
  <r>
    <x v="23"/>
    <x v="365"/>
    <x v="8"/>
    <s v="flex-fuel (unleaded/natural gas)"/>
    <x v="118"/>
    <x v="0"/>
    <x v="1"/>
    <s v="front wheel drive"/>
    <n v="4"/>
    <x v="6"/>
    <s v="Large"/>
    <x v="2"/>
    <x v="3"/>
    <n v="17"/>
    <x v="23"/>
    <x v="2662"/>
  </r>
  <r>
    <x v="23"/>
    <x v="365"/>
    <x v="8"/>
    <s v="flex-fuel (unleaded/E85)"/>
    <x v="160"/>
    <x v="0"/>
    <x v="1"/>
    <s v="front wheel drive"/>
    <n v="4"/>
    <x v="6"/>
    <s v="Large"/>
    <x v="2"/>
    <x v="16"/>
    <n v="19"/>
    <x v="23"/>
    <x v="2663"/>
  </r>
  <r>
    <x v="23"/>
    <x v="365"/>
    <x v="8"/>
    <s v="flex-fuel (unleaded/natural gas)"/>
    <x v="118"/>
    <x v="0"/>
    <x v="1"/>
    <s v="front wheel drive"/>
    <n v="4"/>
    <x v="6"/>
    <s v="Large"/>
    <x v="2"/>
    <x v="3"/>
    <n v="17"/>
    <x v="23"/>
    <x v="2664"/>
  </r>
  <r>
    <x v="23"/>
    <x v="365"/>
    <x v="8"/>
    <s v="flex-fuel (unleaded/E85)"/>
    <x v="160"/>
    <x v="0"/>
    <x v="1"/>
    <s v="front wheel drive"/>
    <n v="4"/>
    <x v="6"/>
    <s v="Large"/>
    <x v="2"/>
    <x v="16"/>
    <n v="19"/>
    <x v="23"/>
    <x v="1289"/>
  </r>
  <r>
    <x v="23"/>
    <x v="365"/>
    <x v="6"/>
    <s v="flex-fuel (unleaded/E85)"/>
    <x v="160"/>
    <x v="0"/>
    <x v="1"/>
    <s v="front wheel drive"/>
    <n v="4"/>
    <x v="6"/>
    <s v="Large"/>
    <x v="2"/>
    <x v="1"/>
    <n v="19"/>
    <x v="23"/>
    <x v="2665"/>
  </r>
  <r>
    <x v="23"/>
    <x v="365"/>
    <x v="6"/>
    <s v="flex-fuel (unleaded/natural gas)"/>
    <x v="209"/>
    <x v="0"/>
    <x v="1"/>
    <s v="front wheel drive"/>
    <n v="4"/>
    <x v="6"/>
    <s v="Large"/>
    <x v="2"/>
    <x v="3"/>
    <n v="17"/>
    <x v="23"/>
    <x v="2666"/>
  </r>
  <r>
    <x v="23"/>
    <x v="365"/>
    <x v="6"/>
    <s v="flex-fuel (unleaded/natural gas)"/>
    <x v="209"/>
    <x v="0"/>
    <x v="1"/>
    <s v="front wheel drive"/>
    <n v="4"/>
    <x v="6"/>
    <s v="Large"/>
    <x v="2"/>
    <x v="3"/>
    <n v="17"/>
    <x v="23"/>
    <x v="1536"/>
  </r>
  <r>
    <x v="28"/>
    <x v="366"/>
    <x v="2"/>
    <s v="premium unleaded (required)"/>
    <x v="84"/>
    <x v="1"/>
    <x v="0"/>
    <s v="all wheel drive"/>
    <n v="4"/>
    <x v="12"/>
    <s v="Compact"/>
    <x v="4"/>
    <x v="3"/>
    <n v="19"/>
    <x v="28"/>
    <x v="2487"/>
  </r>
  <r>
    <x v="28"/>
    <x v="366"/>
    <x v="2"/>
    <s v="premium unleaded (required)"/>
    <x v="84"/>
    <x v="1"/>
    <x v="0"/>
    <s v="all wheel drive"/>
    <n v="4"/>
    <x v="4"/>
    <s v="Compact"/>
    <x v="2"/>
    <x v="3"/>
    <n v="19"/>
    <x v="28"/>
    <x v="2246"/>
  </r>
  <r>
    <x v="28"/>
    <x v="366"/>
    <x v="2"/>
    <s v="premium unleaded (required)"/>
    <x v="160"/>
    <x v="1"/>
    <x v="0"/>
    <s v="all wheel drive"/>
    <n v="4"/>
    <x v="51"/>
    <s v="Compact"/>
    <x v="4"/>
    <x v="14"/>
    <n v="17"/>
    <x v="28"/>
    <x v="2667"/>
  </r>
  <r>
    <x v="28"/>
    <x v="366"/>
    <x v="2"/>
    <s v="premium unleaded (required)"/>
    <x v="160"/>
    <x v="1"/>
    <x v="0"/>
    <s v="all wheel drive"/>
    <n v="4"/>
    <x v="15"/>
    <s v="Compact"/>
    <x v="2"/>
    <x v="14"/>
    <n v="17"/>
    <x v="28"/>
    <x v="2668"/>
  </r>
  <r>
    <x v="28"/>
    <x v="366"/>
    <x v="2"/>
    <s v="premium unleaded (required)"/>
    <x v="160"/>
    <x v="1"/>
    <x v="0"/>
    <s v="all wheel drive"/>
    <n v="4"/>
    <x v="15"/>
    <s v="Compact"/>
    <x v="2"/>
    <x v="14"/>
    <n v="17"/>
    <x v="28"/>
    <x v="918"/>
  </r>
  <r>
    <x v="28"/>
    <x v="366"/>
    <x v="2"/>
    <s v="premium unleaded (required)"/>
    <x v="84"/>
    <x v="1"/>
    <x v="0"/>
    <s v="all wheel drive"/>
    <n v="4"/>
    <x v="4"/>
    <s v="Compact"/>
    <x v="2"/>
    <x v="3"/>
    <n v="19"/>
    <x v="28"/>
    <x v="242"/>
  </r>
  <r>
    <x v="28"/>
    <x v="366"/>
    <x v="2"/>
    <s v="premium unleaded (required)"/>
    <x v="84"/>
    <x v="1"/>
    <x v="0"/>
    <s v="all wheel drive"/>
    <n v="4"/>
    <x v="12"/>
    <s v="Compact"/>
    <x v="4"/>
    <x v="3"/>
    <n v="19"/>
    <x v="28"/>
    <x v="2246"/>
  </r>
  <r>
    <x v="28"/>
    <x v="366"/>
    <x v="2"/>
    <s v="premium unleaded (required)"/>
    <x v="84"/>
    <x v="1"/>
    <x v="0"/>
    <s v="all wheel drive"/>
    <n v="4"/>
    <x v="4"/>
    <s v="Compact"/>
    <x v="2"/>
    <x v="3"/>
    <n v="19"/>
    <x v="28"/>
    <x v="2487"/>
  </r>
  <r>
    <x v="28"/>
    <x v="366"/>
    <x v="2"/>
    <s v="premium unleaded (required)"/>
    <x v="84"/>
    <x v="1"/>
    <x v="0"/>
    <s v="all wheel drive"/>
    <n v="4"/>
    <x v="12"/>
    <s v="Compact"/>
    <x v="4"/>
    <x v="3"/>
    <n v="19"/>
    <x v="28"/>
    <x v="242"/>
  </r>
  <r>
    <x v="28"/>
    <x v="366"/>
    <x v="14"/>
    <s v="premium unleaded (required)"/>
    <x v="84"/>
    <x v="1"/>
    <x v="0"/>
    <s v="all wheel drive"/>
    <n v="4"/>
    <x v="12"/>
    <s v="Compact"/>
    <x v="4"/>
    <x v="3"/>
    <n v="19"/>
    <x v="28"/>
    <x v="1022"/>
  </r>
  <r>
    <x v="28"/>
    <x v="366"/>
    <x v="14"/>
    <s v="premium unleaded (required)"/>
    <x v="84"/>
    <x v="1"/>
    <x v="0"/>
    <s v="all wheel drive"/>
    <n v="4"/>
    <x v="12"/>
    <s v="Compact"/>
    <x v="4"/>
    <x v="3"/>
    <n v="19"/>
    <x v="28"/>
    <x v="1121"/>
  </r>
  <r>
    <x v="28"/>
    <x v="366"/>
    <x v="14"/>
    <s v="premium unleaded (required)"/>
    <x v="160"/>
    <x v="1"/>
    <x v="0"/>
    <s v="all wheel drive"/>
    <n v="4"/>
    <x v="15"/>
    <s v="Compact"/>
    <x v="2"/>
    <x v="14"/>
    <n v="17"/>
    <x v="28"/>
    <x v="929"/>
  </r>
  <r>
    <x v="28"/>
    <x v="366"/>
    <x v="14"/>
    <s v="premium unleaded (required)"/>
    <x v="84"/>
    <x v="1"/>
    <x v="0"/>
    <s v="all wheel drive"/>
    <n v="4"/>
    <x v="4"/>
    <s v="Compact"/>
    <x v="2"/>
    <x v="3"/>
    <n v="19"/>
    <x v="28"/>
    <x v="860"/>
  </r>
  <r>
    <x v="28"/>
    <x v="366"/>
    <x v="14"/>
    <s v="premium unleaded (required)"/>
    <x v="160"/>
    <x v="1"/>
    <x v="0"/>
    <s v="all wheel drive"/>
    <n v="4"/>
    <x v="51"/>
    <s v="Compact"/>
    <x v="4"/>
    <x v="14"/>
    <n v="17"/>
    <x v="28"/>
    <x v="2669"/>
  </r>
  <r>
    <x v="28"/>
    <x v="366"/>
    <x v="14"/>
    <s v="premium unleaded (required)"/>
    <x v="84"/>
    <x v="1"/>
    <x v="0"/>
    <s v="all wheel drive"/>
    <n v="4"/>
    <x v="12"/>
    <s v="Compact"/>
    <x v="4"/>
    <x v="3"/>
    <n v="19"/>
    <x v="28"/>
    <x v="860"/>
  </r>
  <r>
    <x v="28"/>
    <x v="366"/>
    <x v="14"/>
    <s v="premium unleaded (required)"/>
    <x v="160"/>
    <x v="1"/>
    <x v="0"/>
    <s v="all wheel drive"/>
    <n v="4"/>
    <x v="15"/>
    <s v="Compact"/>
    <x v="2"/>
    <x v="14"/>
    <n v="17"/>
    <x v="28"/>
    <x v="2670"/>
  </r>
  <r>
    <x v="28"/>
    <x v="366"/>
    <x v="14"/>
    <s v="premium unleaded (required)"/>
    <x v="84"/>
    <x v="1"/>
    <x v="0"/>
    <s v="all wheel drive"/>
    <n v="4"/>
    <x v="4"/>
    <s v="Compact"/>
    <x v="2"/>
    <x v="3"/>
    <n v="19"/>
    <x v="28"/>
    <x v="1022"/>
  </r>
  <r>
    <x v="28"/>
    <x v="366"/>
    <x v="14"/>
    <s v="premium unleaded (required)"/>
    <x v="84"/>
    <x v="1"/>
    <x v="0"/>
    <s v="all wheel drive"/>
    <n v="4"/>
    <x v="4"/>
    <s v="Compact"/>
    <x v="2"/>
    <x v="3"/>
    <n v="19"/>
    <x v="28"/>
    <x v="1121"/>
  </r>
  <r>
    <x v="28"/>
    <x v="367"/>
    <x v="10"/>
    <s v="regular unleaded"/>
    <x v="23"/>
    <x v="1"/>
    <x v="1"/>
    <s v="all wheel drive"/>
    <n v="4"/>
    <x v="7"/>
    <s v="Compact"/>
    <x v="4"/>
    <x v="25"/>
    <n v="28"/>
    <x v="28"/>
    <x v="2671"/>
  </r>
  <r>
    <x v="28"/>
    <x v="367"/>
    <x v="10"/>
    <s v="regular unleaded"/>
    <x v="23"/>
    <x v="1"/>
    <x v="1"/>
    <s v="all wheel drive"/>
    <n v="4"/>
    <x v="7"/>
    <s v="Compact"/>
    <x v="4"/>
    <x v="15"/>
    <n v="27"/>
    <x v="28"/>
    <x v="867"/>
  </r>
  <r>
    <x v="28"/>
    <x v="367"/>
    <x v="10"/>
    <s v="regular unleaded"/>
    <x v="23"/>
    <x v="1"/>
    <x v="0"/>
    <s v="all wheel drive"/>
    <n v="4"/>
    <x v="7"/>
    <s v="Compact"/>
    <x v="4"/>
    <x v="13"/>
    <n v="24"/>
    <x v="28"/>
    <x v="2475"/>
  </r>
  <r>
    <x v="28"/>
    <x v="367"/>
    <x v="10"/>
    <s v="regular unleaded"/>
    <x v="23"/>
    <x v="1"/>
    <x v="1"/>
    <s v="all wheel drive"/>
    <n v="4"/>
    <x v="7"/>
    <s v="Compact"/>
    <x v="4"/>
    <x v="25"/>
    <n v="28"/>
    <x v="28"/>
    <x v="931"/>
  </r>
  <r>
    <x v="28"/>
    <x v="367"/>
    <x v="10"/>
    <s v="regular unleaded"/>
    <x v="23"/>
    <x v="1"/>
    <x v="1"/>
    <s v="all wheel drive"/>
    <n v="4"/>
    <x v="7"/>
    <s v="Compact"/>
    <x v="4"/>
    <x v="25"/>
    <n v="28"/>
    <x v="28"/>
    <x v="2672"/>
  </r>
  <r>
    <x v="28"/>
    <x v="367"/>
    <x v="10"/>
    <s v="regular unleaded"/>
    <x v="23"/>
    <x v="1"/>
    <x v="0"/>
    <s v="all wheel drive"/>
    <n v="4"/>
    <x v="7"/>
    <s v="Compact"/>
    <x v="4"/>
    <x v="9"/>
    <n v="25"/>
    <x v="28"/>
    <x v="2673"/>
  </r>
  <r>
    <x v="28"/>
    <x v="367"/>
    <x v="10"/>
    <s v="regular unleaded"/>
    <x v="23"/>
    <x v="1"/>
    <x v="1"/>
    <s v="all wheel drive"/>
    <n v="4"/>
    <x v="7"/>
    <s v="Compact"/>
    <x v="4"/>
    <x v="15"/>
    <n v="27"/>
    <x v="28"/>
    <x v="37"/>
  </r>
  <r>
    <x v="28"/>
    <x v="367"/>
    <x v="8"/>
    <s v="regular unleaded"/>
    <x v="23"/>
    <x v="1"/>
    <x v="0"/>
    <s v="all wheel drive"/>
    <n v="4"/>
    <x v="7"/>
    <s v="Compact"/>
    <x v="4"/>
    <x v="13"/>
    <n v="24"/>
    <x v="28"/>
    <x v="2674"/>
  </r>
  <r>
    <x v="28"/>
    <x v="367"/>
    <x v="8"/>
    <s v="regular unleaded"/>
    <x v="23"/>
    <x v="1"/>
    <x v="1"/>
    <s v="all wheel drive"/>
    <n v="4"/>
    <x v="7"/>
    <s v="Compact"/>
    <x v="4"/>
    <x v="25"/>
    <n v="28"/>
    <x v="28"/>
    <x v="2675"/>
  </r>
  <r>
    <x v="28"/>
    <x v="367"/>
    <x v="8"/>
    <s v="regular unleaded"/>
    <x v="23"/>
    <x v="1"/>
    <x v="1"/>
    <s v="all wheel drive"/>
    <n v="4"/>
    <x v="7"/>
    <s v="Compact"/>
    <x v="4"/>
    <x v="25"/>
    <n v="28"/>
    <x v="28"/>
    <x v="1496"/>
  </r>
  <r>
    <x v="28"/>
    <x v="367"/>
    <x v="8"/>
    <s v="regular unleaded"/>
    <x v="23"/>
    <x v="1"/>
    <x v="1"/>
    <s v="all wheel drive"/>
    <n v="4"/>
    <x v="7"/>
    <s v="Compact"/>
    <x v="4"/>
    <x v="25"/>
    <n v="28"/>
    <x v="28"/>
    <x v="864"/>
  </r>
  <r>
    <x v="28"/>
    <x v="367"/>
    <x v="8"/>
    <s v="regular unleaded"/>
    <x v="23"/>
    <x v="1"/>
    <x v="1"/>
    <s v="all wheel drive"/>
    <n v="4"/>
    <x v="7"/>
    <s v="Compact"/>
    <x v="4"/>
    <x v="25"/>
    <n v="28"/>
    <x v="28"/>
    <x v="1601"/>
  </r>
  <r>
    <x v="28"/>
    <x v="367"/>
    <x v="8"/>
    <s v="regular unleaded"/>
    <x v="23"/>
    <x v="1"/>
    <x v="0"/>
    <s v="all wheel drive"/>
    <n v="4"/>
    <x v="7"/>
    <s v="Compact"/>
    <x v="4"/>
    <x v="9"/>
    <n v="25"/>
    <x v="28"/>
    <x v="2676"/>
  </r>
  <r>
    <x v="28"/>
    <x v="367"/>
    <x v="8"/>
    <s v="regular unleaded"/>
    <x v="23"/>
    <x v="1"/>
    <x v="1"/>
    <s v="all wheel drive"/>
    <n v="4"/>
    <x v="7"/>
    <s v="Compact"/>
    <x v="4"/>
    <x v="25"/>
    <n v="28"/>
    <x v="28"/>
    <x v="2677"/>
  </r>
  <r>
    <x v="28"/>
    <x v="367"/>
    <x v="6"/>
    <s v="regular unleaded"/>
    <x v="199"/>
    <x v="1"/>
    <x v="0"/>
    <s v="all wheel drive"/>
    <n v="4"/>
    <x v="7"/>
    <s v="Compact"/>
    <x v="4"/>
    <x v="25"/>
    <n v="28"/>
    <x v="28"/>
    <x v="2678"/>
  </r>
  <r>
    <x v="28"/>
    <x v="367"/>
    <x v="6"/>
    <s v="regular unleaded"/>
    <x v="199"/>
    <x v="1"/>
    <x v="1"/>
    <s v="all wheel drive"/>
    <n v="4"/>
    <x v="7"/>
    <s v="Compact"/>
    <x v="4"/>
    <x v="25"/>
    <n v="28"/>
    <x v="28"/>
    <x v="1499"/>
  </r>
  <r>
    <x v="28"/>
    <x v="367"/>
    <x v="6"/>
    <s v="regular unleaded"/>
    <x v="199"/>
    <x v="1"/>
    <x v="1"/>
    <s v="all wheel drive"/>
    <n v="4"/>
    <x v="7"/>
    <s v="Compact"/>
    <x v="4"/>
    <x v="25"/>
    <n v="28"/>
    <x v="28"/>
    <x v="936"/>
  </r>
  <r>
    <x v="28"/>
    <x v="367"/>
    <x v="6"/>
    <s v="regular unleaded"/>
    <x v="199"/>
    <x v="1"/>
    <x v="1"/>
    <s v="all wheel drive"/>
    <n v="4"/>
    <x v="7"/>
    <s v="Compact"/>
    <x v="4"/>
    <x v="25"/>
    <n v="28"/>
    <x v="28"/>
    <x v="2484"/>
  </r>
  <r>
    <x v="28"/>
    <x v="367"/>
    <x v="6"/>
    <s v="regular unleaded"/>
    <x v="199"/>
    <x v="1"/>
    <x v="1"/>
    <s v="all wheel drive"/>
    <n v="4"/>
    <x v="7"/>
    <s v="Compact"/>
    <x v="4"/>
    <x v="8"/>
    <n v="27"/>
    <x v="28"/>
    <x v="867"/>
  </r>
  <r>
    <x v="28"/>
    <x v="367"/>
    <x v="6"/>
    <s v="regular unleaded"/>
    <x v="199"/>
    <x v="1"/>
    <x v="0"/>
    <s v="all wheel drive"/>
    <n v="4"/>
    <x v="7"/>
    <s v="Compact"/>
    <x v="4"/>
    <x v="8"/>
    <n v="27"/>
    <x v="28"/>
    <x v="331"/>
  </r>
  <r>
    <x v="42"/>
    <x v="368"/>
    <x v="8"/>
    <s v="regular unleaded"/>
    <x v="115"/>
    <x v="1"/>
    <x v="0"/>
    <s v="front wheel drive"/>
    <n v="4"/>
    <x v="7"/>
    <s v="Compact"/>
    <x v="4"/>
    <x v="15"/>
    <n v="27"/>
    <x v="42"/>
    <x v="2224"/>
  </r>
  <r>
    <x v="42"/>
    <x v="368"/>
    <x v="8"/>
    <s v="regular unleaded"/>
    <x v="115"/>
    <x v="1"/>
    <x v="1"/>
    <s v="front wheel drive"/>
    <n v="4"/>
    <x v="7"/>
    <s v="Compact"/>
    <x v="4"/>
    <x v="25"/>
    <n v="28"/>
    <x v="42"/>
    <x v="2679"/>
  </r>
  <r>
    <x v="18"/>
    <x v="369"/>
    <x v="1"/>
    <s v="regular unleaded"/>
    <x v="257"/>
    <x v="1"/>
    <x v="1"/>
    <s v="front wheel drive"/>
    <n v="4"/>
    <x v="42"/>
    <s v="Compact"/>
    <x v="4"/>
    <x v="39"/>
    <n v="41"/>
    <x v="18"/>
    <x v="2259"/>
  </r>
  <r>
    <x v="18"/>
    <x v="369"/>
    <x v="1"/>
    <s v="regular unleaded"/>
    <x v="257"/>
    <x v="1"/>
    <x v="1"/>
    <s v="front wheel drive"/>
    <n v="4"/>
    <x v="42"/>
    <s v="Compact"/>
    <x v="4"/>
    <x v="39"/>
    <n v="41"/>
    <x v="18"/>
    <x v="2680"/>
  </r>
  <r>
    <x v="18"/>
    <x v="369"/>
    <x v="1"/>
    <s v="regular unleaded"/>
    <x v="257"/>
    <x v="1"/>
    <x v="1"/>
    <s v="front wheel drive"/>
    <n v="4"/>
    <x v="42"/>
    <s v="Compact"/>
    <x v="4"/>
    <x v="39"/>
    <n v="41"/>
    <x v="18"/>
    <x v="1832"/>
  </r>
  <r>
    <x v="18"/>
    <x v="369"/>
    <x v="1"/>
    <s v="regular unleaded"/>
    <x v="257"/>
    <x v="1"/>
    <x v="1"/>
    <s v="front wheel drive"/>
    <n v="4"/>
    <x v="42"/>
    <s v="Compact"/>
    <x v="4"/>
    <x v="39"/>
    <n v="41"/>
    <x v="18"/>
    <x v="2681"/>
  </r>
  <r>
    <x v="18"/>
    <x v="369"/>
    <x v="2"/>
    <s v="regular unleaded"/>
    <x v="257"/>
    <x v="1"/>
    <x v="1"/>
    <s v="front wheel drive"/>
    <n v="4"/>
    <x v="42"/>
    <s v="Compact"/>
    <x v="4"/>
    <x v="39"/>
    <n v="41"/>
    <x v="18"/>
    <x v="2619"/>
  </r>
  <r>
    <x v="18"/>
    <x v="369"/>
    <x v="2"/>
    <s v="regular unleaded"/>
    <x v="257"/>
    <x v="1"/>
    <x v="1"/>
    <s v="front wheel drive"/>
    <n v="4"/>
    <x v="42"/>
    <s v="Compact"/>
    <x v="4"/>
    <x v="39"/>
    <n v="41"/>
    <x v="18"/>
    <x v="2682"/>
  </r>
  <r>
    <x v="18"/>
    <x v="369"/>
    <x v="2"/>
    <s v="regular unleaded"/>
    <x v="257"/>
    <x v="1"/>
    <x v="1"/>
    <s v="front wheel drive"/>
    <n v="4"/>
    <x v="42"/>
    <s v="Compact"/>
    <x v="4"/>
    <x v="39"/>
    <n v="41"/>
    <x v="18"/>
    <x v="2683"/>
  </r>
  <r>
    <x v="18"/>
    <x v="369"/>
    <x v="2"/>
    <s v="regular unleaded"/>
    <x v="257"/>
    <x v="1"/>
    <x v="1"/>
    <s v="front wheel drive"/>
    <n v="4"/>
    <x v="42"/>
    <s v="Compact"/>
    <x v="4"/>
    <x v="39"/>
    <n v="41"/>
    <x v="18"/>
    <x v="2201"/>
  </r>
  <r>
    <x v="18"/>
    <x v="369"/>
    <x v="14"/>
    <s v="regular unleaded"/>
    <x v="257"/>
    <x v="1"/>
    <x v="1"/>
    <s v="front wheel drive"/>
    <n v="4"/>
    <x v="42"/>
    <s v="Compact"/>
    <x v="4"/>
    <x v="39"/>
    <n v="41"/>
    <x v="18"/>
    <x v="1617"/>
  </r>
  <r>
    <x v="18"/>
    <x v="369"/>
    <x v="14"/>
    <s v="regular unleaded"/>
    <x v="257"/>
    <x v="1"/>
    <x v="1"/>
    <s v="front wheel drive"/>
    <n v="4"/>
    <x v="42"/>
    <s v="Compact"/>
    <x v="4"/>
    <x v="39"/>
    <n v="41"/>
    <x v="18"/>
    <x v="2684"/>
  </r>
  <r>
    <x v="18"/>
    <x v="369"/>
    <x v="14"/>
    <s v="regular unleaded"/>
    <x v="257"/>
    <x v="1"/>
    <x v="1"/>
    <s v="front wheel drive"/>
    <n v="4"/>
    <x v="42"/>
    <s v="Compact"/>
    <x v="4"/>
    <x v="39"/>
    <n v="41"/>
    <x v="18"/>
    <x v="2685"/>
  </r>
  <r>
    <x v="18"/>
    <x v="369"/>
    <x v="14"/>
    <s v="regular unleaded"/>
    <x v="257"/>
    <x v="1"/>
    <x v="1"/>
    <s v="front wheel drive"/>
    <n v="4"/>
    <x v="42"/>
    <s v="Compact"/>
    <x v="4"/>
    <x v="39"/>
    <n v="41"/>
    <x v="18"/>
    <x v="1223"/>
  </r>
  <r>
    <x v="32"/>
    <x v="370"/>
    <x v="15"/>
    <s v="regular unleaded"/>
    <x v="14"/>
    <x v="1"/>
    <x v="0"/>
    <s v="front wheel drive"/>
    <n v="4"/>
    <x v="3"/>
    <s v="Compact"/>
    <x v="2"/>
    <x v="16"/>
    <n v="22"/>
    <x v="32"/>
    <x v="2686"/>
  </r>
  <r>
    <x v="32"/>
    <x v="370"/>
    <x v="15"/>
    <s v="regular unleaded"/>
    <x v="14"/>
    <x v="1"/>
    <x v="0"/>
    <s v="front wheel drive"/>
    <n v="4"/>
    <x v="3"/>
    <s v="Compact"/>
    <x v="2"/>
    <x v="16"/>
    <n v="22"/>
    <x v="32"/>
    <x v="2687"/>
  </r>
  <r>
    <x v="32"/>
    <x v="370"/>
    <x v="15"/>
    <s v="regular unleaded"/>
    <x v="14"/>
    <x v="1"/>
    <x v="0"/>
    <s v="front wheel drive"/>
    <n v="2"/>
    <x v="9"/>
    <s v="Compact"/>
    <x v="5"/>
    <x v="16"/>
    <n v="22"/>
    <x v="32"/>
    <x v="2688"/>
  </r>
  <r>
    <x v="32"/>
    <x v="370"/>
    <x v="15"/>
    <s v="regular unleaded"/>
    <x v="90"/>
    <x v="1"/>
    <x v="0"/>
    <s v="front wheel drive"/>
    <n v="4"/>
    <x v="1"/>
    <s v="Compact"/>
    <x v="2"/>
    <x v="1"/>
    <n v="22"/>
    <x v="32"/>
    <x v="2689"/>
  </r>
  <r>
    <x v="32"/>
    <x v="370"/>
    <x v="15"/>
    <s v="regular unleaded"/>
    <x v="90"/>
    <x v="1"/>
    <x v="0"/>
    <s v="front wheel drive"/>
    <n v="2"/>
    <x v="8"/>
    <s v="Compact"/>
    <x v="5"/>
    <x v="1"/>
    <n v="22"/>
    <x v="32"/>
    <x v="2690"/>
  </r>
  <r>
    <x v="32"/>
    <x v="370"/>
    <x v="15"/>
    <s v="regular unleaded"/>
    <x v="14"/>
    <x v="1"/>
    <x v="0"/>
    <s v="front wheel drive"/>
    <n v="2"/>
    <x v="9"/>
    <s v="Compact"/>
    <x v="5"/>
    <x v="16"/>
    <n v="22"/>
    <x v="32"/>
    <x v="2691"/>
  </r>
  <r>
    <x v="32"/>
    <x v="370"/>
    <x v="27"/>
    <s v="regular unleaded"/>
    <x v="14"/>
    <x v="1"/>
    <x v="0"/>
    <s v="front wheel drive"/>
    <n v="2"/>
    <x v="9"/>
    <s v="Compact"/>
    <x v="5"/>
    <x v="1"/>
    <n v="22"/>
    <x v="32"/>
    <x v="2692"/>
  </r>
  <r>
    <x v="32"/>
    <x v="370"/>
    <x v="27"/>
    <s v="regular unleaded"/>
    <x v="14"/>
    <x v="1"/>
    <x v="0"/>
    <s v="front wheel drive"/>
    <n v="4"/>
    <x v="3"/>
    <s v="Compact"/>
    <x v="2"/>
    <x v="1"/>
    <n v="22"/>
    <x v="32"/>
    <x v="2693"/>
  </r>
  <r>
    <x v="32"/>
    <x v="370"/>
    <x v="27"/>
    <s v="regular unleaded"/>
    <x v="90"/>
    <x v="1"/>
    <x v="0"/>
    <s v="front wheel drive"/>
    <n v="4"/>
    <x v="1"/>
    <s v="Compact"/>
    <x v="2"/>
    <x v="1"/>
    <n v="22"/>
    <x v="32"/>
    <x v="2694"/>
  </r>
  <r>
    <x v="32"/>
    <x v="370"/>
    <x v="27"/>
    <s v="regular unleaded"/>
    <x v="90"/>
    <x v="1"/>
    <x v="0"/>
    <s v="front wheel drive"/>
    <n v="2"/>
    <x v="8"/>
    <s v="Compact"/>
    <x v="5"/>
    <x v="1"/>
    <n v="22"/>
    <x v="32"/>
    <x v="2695"/>
  </r>
  <r>
    <x v="32"/>
    <x v="370"/>
    <x v="27"/>
    <s v="regular unleaded"/>
    <x v="14"/>
    <x v="1"/>
    <x v="0"/>
    <s v="front wheel drive"/>
    <n v="4"/>
    <x v="3"/>
    <s v="Compact"/>
    <x v="2"/>
    <x v="1"/>
    <n v="22"/>
    <x v="32"/>
    <x v="2696"/>
  </r>
  <r>
    <x v="32"/>
    <x v="370"/>
    <x v="27"/>
    <s v="regular unleaded"/>
    <x v="117"/>
    <x v="1"/>
    <x v="0"/>
    <s v="front wheel drive"/>
    <n v="2"/>
    <x v="26"/>
    <s v="Compact"/>
    <x v="5"/>
    <x v="1"/>
    <n v="22"/>
    <x v="32"/>
    <x v="2697"/>
  </r>
  <r>
    <x v="32"/>
    <x v="370"/>
    <x v="27"/>
    <s v="regular unleaded"/>
    <x v="14"/>
    <x v="1"/>
    <x v="0"/>
    <s v="front wheel drive"/>
    <n v="2"/>
    <x v="9"/>
    <s v="Compact"/>
    <x v="5"/>
    <x v="1"/>
    <n v="22"/>
    <x v="32"/>
    <x v="2698"/>
  </r>
  <r>
    <x v="32"/>
    <x v="370"/>
    <x v="23"/>
    <s v="premium unleaded (required)"/>
    <x v="90"/>
    <x v="1"/>
    <x v="0"/>
    <s v="front wheel drive"/>
    <n v="4"/>
    <x v="1"/>
    <s v="Compact"/>
    <x v="2"/>
    <x v="1"/>
    <n v="22"/>
    <x v="32"/>
    <x v="1904"/>
  </r>
  <r>
    <x v="32"/>
    <x v="370"/>
    <x v="23"/>
    <s v="regular unleaded"/>
    <x v="14"/>
    <x v="1"/>
    <x v="0"/>
    <s v="front wheel drive"/>
    <n v="2"/>
    <x v="9"/>
    <s v="Compact"/>
    <x v="5"/>
    <x v="1"/>
    <n v="22"/>
    <x v="32"/>
    <x v="2699"/>
  </r>
  <r>
    <x v="32"/>
    <x v="370"/>
    <x v="23"/>
    <s v="regular unleaded"/>
    <x v="14"/>
    <x v="1"/>
    <x v="0"/>
    <s v="front wheel drive"/>
    <n v="2"/>
    <x v="9"/>
    <s v="Compact"/>
    <x v="5"/>
    <x v="1"/>
    <n v="22"/>
    <x v="32"/>
    <x v="2700"/>
  </r>
  <r>
    <x v="32"/>
    <x v="370"/>
    <x v="23"/>
    <s v="regular unleaded"/>
    <x v="14"/>
    <x v="1"/>
    <x v="1"/>
    <s v="front wheel drive"/>
    <n v="2"/>
    <x v="9"/>
    <s v="Compact"/>
    <x v="5"/>
    <x v="1"/>
    <n v="21"/>
    <x v="32"/>
    <x v="2701"/>
  </r>
  <r>
    <x v="32"/>
    <x v="370"/>
    <x v="23"/>
    <s v="regular unleaded"/>
    <x v="14"/>
    <x v="1"/>
    <x v="0"/>
    <s v="front wheel drive"/>
    <n v="4"/>
    <x v="3"/>
    <s v="Compact"/>
    <x v="2"/>
    <x v="1"/>
    <n v="22"/>
    <x v="32"/>
    <x v="1233"/>
  </r>
  <r>
    <x v="32"/>
    <x v="370"/>
    <x v="23"/>
    <s v="regular unleaded"/>
    <x v="14"/>
    <x v="1"/>
    <x v="1"/>
    <s v="front wheel drive"/>
    <n v="2"/>
    <x v="9"/>
    <s v="Compact"/>
    <x v="5"/>
    <x v="1"/>
    <n v="21"/>
    <x v="32"/>
    <x v="2702"/>
  </r>
  <r>
    <x v="32"/>
    <x v="370"/>
    <x v="23"/>
    <s v="regular unleaded"/>
    <x v="14"/>
    <x v="1"/>
    <x v="1"/>
    <s v="front wheel drive"/>
    <n v="4"/>
    <x v="3"/>
    <s v="Compact"/>
    <x v="2"/>
    <x v="1"/>
    <n v="21"/>
    <x v="32"/>
    <x v="2703"/>
  </r>
  <r>
    <x v="32"/>
    <x v="370"/>
    <x v="23"/>
    <s v="regular unleaded"/>
    <x v="14"/>
    <x v="1"/>
    <x v="1"/>
    <s v="front wheel drive"/>
    <n v="4"/>
    <x v="3"/>
    <s v="Compact"/>
    <x v="2"/>
    <x v="1"/>
    <n v="21"/>
    <x v="32"/>
    <x v="1230"/>
  </r>
  <r>
    <x v="32"/>
    <x v="370"/>
    <x v="23"/>
    <s v="premium unleaded (required)"/>
    <x v="117"/>
    <x v="1"/>
    <x v="0"/>
    <s v="front wheel drive"/>
    <n v="2"/>
    <x v="26"/>
    <s v="Compact"/>
    <x v="5"/>
    <x v="1"/>
    <n v="22"/>
    <x v="32"/>
    <x v="2704"/>
  </r>
  <r>
    <x v="32"/>
    <x v="370"/>
    <x v="23"/>
    <s v="regular unleaded"/>
    <x v="14"/>
    <x v="1"/>
    <x v="0"/>
    <s v="front wheel drive"/>
    <n v="4"/>
    <x v="3"/>
    <s v="Compact"/>
    <x v="2"/>
    <x v="1"/>
    <n v="22"/>
    <x v="32"/>
    <x v="2701"/>
  </r>
  <r>
    <x v="32"/>
    <x v="370"/>
    <x v="23"/>
    <s v="premium unleaded (required)"/>
    <x v="90"/>
    <x v="1"/>
    <x v="0"/>
    <s v="front wheel drive"/>
    <n v="2"/>
    <x v="8"/>
    <s v="Compact"/>
    <x v="5"/>
    <x v="1"/>
    <n v="22"/>
    <x v="32"/>
    <x v="1226"/>
  </r>
  <r>
    <x v="24"/>
    <x v="371"/>
    <x v="16"/>
    <s v="regular unleaded"/>
    <x v="196"/>
    <x v="0"/>
    <x v="1"/>
    <s v="front wheel drive"/>
    <n v="4"/>
    <x v="4"/>
    <s v="Large"/>
    <x v="2"/>
    <x v="4"/>
    <n v="16"/>
    <x v="24"/>
    <x v="2705"/>
  </r>
  <r>
    <x v="42"/>
    <x v="372"/>
    <x v="2"/>
    <s v="regular unleaded"/>
    <x v="258"/>
    <x v="1"/>
    <x v="1"/>
    <s v="front wheel drive"/>
    <n v="2"/>
    <x v="7"/>
    <s v="Compact"/>
    <x v="5"/>
    <x v="25"/>
    <n v="36"/>
    <x v="42"/>
    <x v="2706"/>
  </r>
  <r>
    <x v="42"/>
    <x v="372"/>
    <x v="14"/>
    <s v="regular unleaded"/>
    <x v="258"/>
    <x v="1"/>
    <x v="1"/>
    <s v="front wheel drive"/>
    <n v="2"/>
    <x v="7"/>
    <s v="Compact"/>
    <x v="5"/>
    <x v="25"/>
    <n v="36"/>
    <x v="42"/>
    <x v="2707"/>
  </r>
  <r>
    <x v="42"/>
    <x v="372"/>
    <x v="14"/>
    <s v="regular unleaded"/>
    <x v="258"/>
    <x v="1"/>
    <x v="1"/>
    <s v="front wheel drive"/>
    <n v="2"/>
    <x v="7"/>
    <s v="Compact"/>
    <x v="5"/>
    <x v="25"/>
    <n v="36"/>
    <x v="42"/>
    <x v="2708"/>
  </r>
  <r>
    <x v="42"/>
    <x v="372"/>
    <x v="10"/>
    <s v="regular unleaded"/>
    <x v="258"/>
    <x v="1"/>
    <x v="1"/>
    <s v="front wheel drive"/>
    <n v="2"/>
    <x v="7"/>
    <s v="Compact"/>
    <x v="5"/>
    <x v="25"/>
    <n v="36"/>
    <x v="42"/>
    <x v="2708"/>
  </r>
  <r>
    <x v="36"/>
    <x v="373"/>
    <x v="8"/>
    <s v="premium unleaded (required)"/>
    <x v="18"/>
    <x v="1"/>
    <x v="1"/>
    <s v="rear wheel drive"/>
    <n v="4"/>
    <x v="3"/>
    <s v="Midsize"/>
    <x v="2"/>
    <x v="13"/>
    <n v="22"/>
    <x v="36"/>
    <x v="2709"/>
  </r>
  <r>
    <x v="36"/>
    <x v="373"/>
    <x v="6"/>
    <s v="premium unleaded (required)"/>
    <x v="18"/>
    <x v="1"/>
    <x v="1"/>
    <s v="rear wheel drive"/>
    <n v="4"/>
    <x v="3"/>
    <s v="Midsize"/>
    <x v="2"/>
    <x v="12"/>
    <n v="22"/>
    <x v="36"/>
    <x v="2710"/>
  </r>
  <r>
    <x v="36"/>
    <x v="374"/>
    <x v="2"/>
    <s v="premium unleaded (required)"/>
    <x v="259"/>
    <x v="0"/>
    <x v="1"/>
    <s v="rear wheel drive"/>
    <n v="2"/>
    <x v="3"/>
    <s v="Compact"/>
    <x v="1"/>
    <x v="11"/>
    <n v="21"/>
    <x v="36"/>
    <x v="2711"/>
  </r>
  <r>
    <x v="36"/>
    <x v="374"/>
    <x v="14"/>
    <s v="premium unleaded (required)"/>
    <x v="259"/>
    <x v="0"/>
    <x v="1"/>
    <s v="rear wheel drive"/>
    <n v="2"/>
    <x v="3"/>
    <s v="Compact"/>
    <x v="1"/>
    <x v="11"/>
    <n v="21"/>
    <x v="36"/>
    <x v="2712"/>
  </r>
  <r>
    <x v="36"/>
    <x v="374"/>
    <x v="10"/>
    <s v="premium unleaded (required)"/>
    <x v="259"/>
    <x v="0"/>
    <x v="1"/>
    <s v="rear wheel drive"/>
    <n v="2"/>
    <x v="3"/>
    <s v="Compact"/>
    <x v="1"/>
    <x v="11"/>
    <n v="21"/>
    <x v="36"/>
    <x v="2713"/>
  </r>
  <r>
    <x v="36"/>
    <x v="375"/>
    <x v="2"/>
    <s v="premium unleaded (required)"/>
    <x v="259"/>
    <x v="0"/>
    <x v="1"/>
    <s v="rear wheel drive"/>
    <n v="4"/>
    <x v="3"/>
    <s v="Midsize"/>
    <x v="2"/>
    <x v="11"/>
    <n v="21"/>
    <x v="36"/>
    <x v="2714"/>
  </r>
  <r>
    <x v="36"/>
    <x v="375"/>
    <x v="2"/>
    <s v="premium unleaded (required)"/>
    <x v="259"/>
    <x v="0"/>
    <x v="1"/>
    <s v="all wheel drive"/>
    <n v="4"/>
    <x v="3"/>
    <s v="Midsize"/>
    <x v="2"/>
    <x v="2"/>
    <n v="21"/>
    <x v="36"/>
    <x v="2715"/>
  </r>
  <r>
    <x v="36"/>
    <x v="375"/>
    <x v="14"/>
    <s v="premium unleaded (required)"/>
    <x v="259"/>
    <x v="0"/>
    <x v="1"/>
    <s v="rear wheel drive"/>
    <n v="4"/>
    <x v="3"/>
    <s v="Midsize"/>
    <x v="2"/>
    <x v="11"/>
    <n v="21"/>
    <x v="36"/>
    <x v="165"/>
  </r>
  <r>
    <x v="36"/>
    <x v="375"/>
    <x v="14"/>
    <s v="premium unleaded (required)"/>
    <x v="259"/>
    <x v="0"/>
    <x v="1"/>
    <s v="all wheel drive"/>
    <n v="4"/>
    <x v="3"/>
    <s v="Midsize"/>
    <x v="2"/>
    <x v="2"/>
    <n v="20"/>
    <x v="36"/>
    <x v="132"/>
  </r>
  <r>
    <x v="36"/>
    <x v="375"/>
    <x v="10"/>
    <s v="premium unleaded (required)"/>
    <x v="259"/>
    <x v="0"/>
    <x v="1"/>
    <s v="rear wheel drive"/>
    <n v="4"/>
    <x v="3"/>
    <s v="Midsize"/>
    <x v="2"/>
    <x v="11"/>
    <n v="21"/>
    <x v="36"/>
    <x v="158"/>
  </r>
  <r>
    <x v="36"/>
    <x v="375"/>
    <x v="10"/>
    <s v="premium unleaded (required)"/>
    <x v="259"/>
    <x v="0"/>
    <x v="1"/>
    <s v="rear wheel drive"/>
    <n v="4"/>
    <x v="3"/>
    <s v="Midsize"/>
    <x v="2"/>
    <x v="11"/>
    <n v="21"/>
    <x v="36"/>
    <x v="2716"/>
  </r>
  <r>
    <x v="36"/>
    <x v="375"/>
    <x v="10"/>
    <s v="premium unleaded (required)"/>
    <x v="259"/>
    <x v="0"/>
    <x v="1"/>
    <s v="all wheel drive"/>
    <n v="4"/>
    <x v="3"/>
    <s v="Midsize"/>
    <x v="2"/>
    <x v="2"/>
    <n v="20"/>
    <x v="36"/>
    <x v="2717"/>
  </r>
  <r>
    <x v="36"/>
    <x v="375"/>
    <x v="10"/>
    <s v="premium unleaded (required)"/>
    <x v="259"/>
    <x v="0"/>
    <x v="1"/>
    <s v="all wheel drive"/>
    <n v="4"/>
    <x v="3"/>
    <s v="Midsize"/>
    <x v="2"/>
    <x v="2"/>
    <n v="20"/>
    <x v="36"/>
    <x v="2718"/>
  </r>
  <r>
    <x v="36"/>
    <x v="376"/>
    <x v="25"/>
    <s v="premium unleaded (required)"/>
    <x v="187"/>
    <x v="0"/>
    <x v="1"/>
    <s v="rear wheel drive"/>
    <n v="4"/>
    <x v="1"/>
    <s v="Compact"/>
    <x v="3"/>
    <x v="14"/>
    <n v="16"/>
    <x v="36"/>
    <x v="2719"/>
  </r>
  <r>
    <x v="36"/>
    <x v="376"/>
    <x v="25"/>
    <s v="premium unleaded (required)"/>
    <x v="187"/>
    <x v="0"/>
    <x v="1"/>
    <s v="rear wheel drive"/>
    <n v="4"/>
    <x v="1"/>
    <s v="Compact"/>
    <x v="2"/>
    <x v="14"/>
    <n v="16"/>
    <x v="36"/>
    <x v="2719"/>
  </r>
  <r>
    <x v="36"/>
    <x v="376"/>
    <x v="25"/>
    <s v="premium unleaded (required)"/>
    <x v="187"/>
    <x v="0"/>
    <x v="0"/>
    <s v="rear wheel drive"/>
    <n v="4"/>
    <x v="1"/>
    <s v="Compact"/>
    <x v="2"/>
    <x v="14"/>
    <n v="16"/>
    <x v="36"/>
    <x v="2007"/>
  </r>
  <r>
    <x v="36"/>
    <x v="376"/>
    <x v="8"/>
    <s v="premium unleaded (required)"/>
    <x v="29"/>
    <x v="0"/>
    <x v="1"/>
    <s v="all wheel drive"/>
    <n v="4"/>
    <x v="1"/>
    <s v="Midsize"/>
    <x v="2"/>
    <x v="0"/>
    <n v="19"/>
    <x v="36"/>
    <x v="603"/>
  </r>
  <r>
    <x v="36"/>
    <x v="376"/>
    <x v="6"/>
    <s v="premium unleaded (required)"/>
    <x v="29"/>
    <x v="0"/>
    <x v="1"/>
    <s v="all wheel drive"/>
    <n v="4"/>
    <x v="1"/>
    <s v="Midsize"/>
    <x v="2"/>
    <x v="0"/>
    <n v="19"/>
    <x v="36"/>
    <x v="2052"/>
  </r>
  <r>
    <x v="36"/>
    <x v="377"/>
    <x v="2"/>
    <s v="premium unleaded (required)"/>
    <x v="33"/>
    <x v="0"/>
    <x v="1"/>
    <s v="rear wheel drive"/>
    <n v="2"/>
    <x v="1"/>
    <s v="Compact"/>
    <x v="1"/>
    <x v="2"/>
    <n v="19"/>
    <x v="36"/>
    <x v="2720"/>
  </r>
  <r>
    <x v="36"/>
    <x v="377"/>
    <x v="14"/>
    <s v="premium unleaded (required)"/>
    <x v="33"/>
    <x v="0"/>
    <x v="1"/>
    <s v="rear wheel drive"/>
    <n v="2"/>
    <x v="1"/>
    <s v="Compact"/>
    <x v="1"/>
    <x v="2"/>
    <n v="19"/>
    <x v="36"/>
    <x v="2721"/>
  </r>
  <r>
    <x v="36"/>
    <x v="377"/>
    <x v="10"/>
    <s v="premium unleaded (required)"/>
    <x v="33"/>
    <x v="0"/>
    <x v="1"/>
    <s v="rear wheel drive"/>
    <n v="2"/>
    <x v="1"/>
    <s v="Compact"/>
    <x v="1"/>
    <x v="2"/>
    <n v="19"/>
    <x v="36"/>
    <x v="2722"/>
  </r>
  <r>
    <x v="36"/>
    <x v="378"/>
    <x v="14"/>
    <s v="premium unleaded (required)"/>
    <x v="33"/>
    <x v="0"/>
    <x v="1"/>
    <s v="rear wheel drive"/>
    <n v="4"/>
    <x v="2"/>
    <s v="Midsize"/>
    <x v="2"/>
    <x v="1"/>
    <n v="19"/>
    <x v="36"/>
    <x v="2723"/>
  </r>
  <r>
    <x v="36"/>
    <x v="378"/>
    <x v="14"/>
    <s v="premium unleaded (required)"/>
    <x v="33"/>
    <x v="0"/>
    <x v="1"/>
    <s v="all wheel drive"/>
    <n v="4"/>
    <x v="1"/>
    <s v="Midsize"/>
    <x v="2"/>
    <x v="0"/>
    <n v="19"/>
    <x v="36"/>
    <x v="66"/>
  </r>
  <r>
    <x v="36"/>
    <x v="378"/>
    <x v="10"/>
    <s v="premium unleaded (required)"/>
    <x v="33"/>
    <x v="0"/>
    <x v="1"/>
    <s v="rear wheel drive"/>
    <n v="4"/>
    <x v="2"/>
    <s v="Midsize"/>
    <x v="2"/>
    <x v="1"/>
    <n v="19"/>
    <x v="36"/>
    <x v="2130"/>
  </r>
  <r>
    <x v="36"/>
    <x v="378"/>
    <x v="10"/>
    <s v="premium unleaded (required)"/>
    <x v="33"/>
    <x v="0"/>
    <x v="1"/>
    <s v="all wheel drive"/>
    <n v="4"/>
    <x v="1"/>
    <s v="Midsize"/>
    <x v="2"/>
    <x v="0"/>
    <n v="19"/>
    <x v="36"/>
    <x v="254"/>
  </r>
  <r>
    <x v="36"/>
    <x v="378"/>
    <x v="8"/>
    <s v="premium unleaded (required)"/>
    <x v="33"/>
    <x v="0"/>
    <x v="1"/>
    <s v="all wheel drive"/>
    <n v="4"/>
    <x v="1"/>
    <s v="Midsize"/>
    <x v="2"/>
    <x v="0"/>
    <n v="19"/>
    <x v="36"/>
    <x v="2724"/>
  </r>
  <r>
    <x v="36"/>
    <x v="378"/>
    <x v="8"/>
    <s v="premium unleaded (required)"/>
    <x v="33"/>
    <x v="0"/>
    <x v="1"/>
    <s v="rear wheel drive"/>
    <n v="4"/>
    <x v="2"/>
    <s v="Midsize"/>
    <x v="2"/>
    <x v="1"/>
    <n v="19"/>
    <x v="36"/>
    <x v="2725"/>
  </r>
  <r>
    <x v="36"/>
    <x v="379"/>
    <x v="1"/>
    <s v="premium unleaded (required)"/>
    <x v="226"/>
    <x v="3"/>
    <x v="1"/>
    <s v="rear wheel drive"/>
    <n v="4"/>
    <x v="0"/>
    <s v="Midsize"/>
    <x v="2"/>
    <x v="14"/>
    <n v="16"/>
    <x v="36"/>
    <x v="2726"/>
  </r>
  <r>
    <x v="36"/>
    <x v="379"/>
    <x v="2"/>
    <s v="premium unleaded (required)"/>
    <x v="226"/>
    <x v="3"/>
    <x v="1"/>
    <s v="rear wheel drive"/>
    <n v="4"/>
    <x v="0"/>
    <s v="Midsize"/>
    <x v="2"/>
    <x v="14"/>
    <n v="16"/>
    <x v="36"/>
    <x v="2727"/>
  </r>
  <r>
    <x v="36"/>
    <x v="379"/>
    <x v="14"/>
    <s v="premium unleaded (required)"/>
    <x v="226"/>
    <x v="3"/>
    <x v="1"/>
    <s v="rear wheel drive"/>
    <n v="4"/>
    <x v="0"/>
    <s v="Midsize"/>
    <x v="2"/>
    <x v="14"/>
    <n v="16"/>
    <x v="36"/>
    <x v="1530"/>
  </r>
  <r>
    <x v="41"/>
    <x v="380"/>
    <x v="19"/>
    <s v="regular unleaded"/>
    <x v="81"/>
    <x v="0"/>
    <x v="1"/>
    <s v="rear wheel drive"/>
    <n v="4"/>
    <x v="3"/>
    <s v="Midsize"/>
    <x v="2"/>
    <x v="7"/>
    <n v="16"/>
    <x v="41"/>
    <x v="15"/>
  </r>
  <r>
    <x v="41"/>
    <x v="380"/>
    <x v="11"/>
    <s v="regular unleaded"/>
    <x v="81"/>
    <x v="0"/>
    <x v="1"/>
    <s v="rear wheel drive"/>
    <n v="4"/>
    <x v="3"/>
    <s v="Midsize"/>
    <x v="2"/>
    <x v="7"/>
    <n v="16"/>
    <x v="41"/>
    <x v="15"/>
  </r>
  <r>
    <x v="41"/>
    <x v="380"/>
    <x v="12"/>
    <s v="regular unleaded"/>
    <x v="81"/>
    <x v="0"/>
    <x v="1"/>
    <s v="rear wheel drive"/>
    <n v="4"/>
    <x v="3"/>
    <s v="Midsize"/>
    <x v="2"/>
    <x v="7"/>
    <n v="16"/>
    <x v="41"/>
    <x v="2728"/>
  </r>
  <r>
    <x v="41"/>
    <x v="380"/>
    <x v="12"/>
    <s v="regular unleaded"/>
    <x v="81"/>
    <x v="0"/>
    <x v="1"/>
    <s v="rear wheel drive"/>
    <n v="4"/>
    <x v="3"/>
    <s v="Midsize"/>
    <x v="2"/>
    <x v="7"/>
    <n v="16"/>
    <x v="41"/>
    <x v="2729"/>
  </r>
  <r>
    <x v="41"/>
    <x v="380"/>
    <x v="12"/>
    <s v="regular unleaded"/>
    <x v="81"/>
    <x v="0"/>
    <x v="1"/>
    <s v="rear wheel drive"/>
    <n v="4"/>
    <x v="3"/>
    <s v="Midsize"/>
    <x v="2"/>
    <x v="7"/>
    <n v="16"/>
    <x v="41"/>
    <x v="15"/>
  </r>
  <r>
    <x v="29"/>
    <x v="381"/>
    <x v="2"/>
    <s v="premium unleaded (recommended)"/>
    <x v="81"/>
    <x v="1"/>
    <x v="2"/>
    <s v="front wheel drive"/>
    <n v="4"/>
    <x v="4"/>
    <s v="Midsize"/>
    <x v="2"/>
    <x v="12"/>
    <n v="24"/>
    <x v="29"/>
    <x v="2730"/>
  </r>
  <r>
    <x v="29"/>
    <x v="381"/>
    <x v="2"/>
    <s v="premium unleaded (recommended)"/>
    <x v="76"/>
    <x v="1"/>
    <x v="0"/>
    <s v="front wheel drive"/>
    <n v="4"/>
    <x v="4"/>
    <s v="Midsize"/>
    <x v="2"/>
    <x v="13"/>
    <n v="22"/>
    <x v="29"/>
    <x v="973"/>
  </r>
  <r>
    <x v="29"/>
    <x v="381"/>
    <x v="2"/>
    <s v="premium unleaded (recommended)"/>
    <x v="81"/>
    <x v="1"/>
    <x v="0"/>
    <s v="front wheel drive"/>
    <n v="4"/>
    <x v="4"/>
    <s v="Midsize"/>
    <x v="2"/>
    <x v="13"/>
    <n v="22"/>
    <x v="29"/>
    <x v="1050"/>
  </r>
  <r>
    <x v="29"/>
    <x v="381"/>
    <x v="2"/>
    <s v="premium unleaded (recommended)"/>
    <x v="81"/>
    <x v="1"/>
    <x v="2"/>
    <s v="front wheel drive"/>
    <n v="4"/>
    <x v="4"/>
    <s v="Midsize"/>
    <x v="2"/>
    <x v="12"/>
    <n v="24"/>
    <x v="29"/>
    <x v="2731"/>
  </r>
  <r>
    <x v="29"/>
    <x v="381"/>
    <x v="2"/>
    <s v="premium unleaded (recommended)"/>
    <x v="76"/>
    <x v="1"/>
    <x v="2"/>
    <s v="front wheel drive"/>
    <n v="4"/>
    <x v="4"/>
    <s v="Midsize"/>
    <x v="2"/>
    <x v="12"/>
    <n v="24"/>
    <x v="29"/>
    <x v="1438"/>
  </r>
  <r>
    <x v="29"/>
    <x v="381"/>
    <x v="2"/>
    <s v="premium unleaded (recommended)"/>
    <x v="76"/>
    <x v="1"/>
    <x v="0"/>
    <s v="front wheel drive"/>
    <n v="4"/>
    <x v="4"/>
    <s v="Midsize"/>
    <x v="2"/>
    <x v="13"/>
    <n v="22"/>
    <x v="29"/>
    <x v="1255"/>
  </r>
  <r>
    <x v="29"/>
    <x v="381"/>
    <x v="2"/>
    <s v="premium unleaded (recommended)"/>
    <x v="81"/>
    <x v="1"/>
    <x v="0"/>
    <s v="front wheel drive"/>
    <n v="4"/>
    <x v="4"/>
    <s v="Midsize"/>
    <x v="2"/>
    <x v="13"/>
    <n v="22"/>
    <x v="29"/>
    <x v="2732"/>
  </r>
  <r>
    <x v="29"/>
    <x v="381"/>
    <x v="2"/>
    <s v="premium unleaded (recommended)"/>
    <x v="81"/>
    <x v="1"/>
    <x v="2"/>
    <s v="front wheel drive"/>
    <n v="4"/>
    <x v="4"/>
    <s v="Midsize"/>
    <x v="2"/>
    <x v="12"/>
    <n v="24"/>
    <x v="29"/>
    <x v="2733"/>
  </r>
  <r>
    <x v="29"/>
    <x v="381"/>
    <x v="2"/>
    <s v="premium unleaded (recommended)"/>
    <x v="76"/>
    <x v="1"/>
    <x v="2"/>
    <s v="front wheel drive"/>
    <n v="4"/>
    <x v="4"/>
    <s v="Midsize"/>
    <x v="2"/>
    <x v="12"/>
    <n v="24"/>
    <x v="29"/>
    <x v="2375"/>
  </r>
  <r>
    <x v="29"/>
    <x v="381"/>
    <x v="2"/>
    <s v="premium unleaded (recommended)"/>
    <x v="76"/>
    <x v="1"/>
    <x v="2"/>
    <s v="front wheel drive"/>
    <n v="4"/>
    <x v="4"/>
    <s v="Midsize"/>
    <x v="2"/>
    <x v="12"/>
    <n v="24"/>
    <x v="29"/>
    <x v="221"/>
  </r>
  <r>
    <x v="29"/>
    <x v="381"/>
    <x v="2"/>
    <s v="premium unleaded (recommended)"/>
    <x v="81"/>
    <x v="1"/>
    <x v="0"/>
    <s v="front wheel drive"/>
    <n v="4"/>
    <x v="4"/>
    <s v="Midsize"/>
    <x v="2"/>
    <x v="13"/>
    <n v="22"/>
    <x v="29"/>
    <x v="2734"/>
  </r>
  <r>
    <x v="29"/>
    <x v="381"/>
    <x v="2"/>
    <s v="premium unleaded (recommended)"/>
    <x v="76"/>
    <x v="1"/>
    <x v="0"/>
    <s v="front wheel drive"/>
    <n v="4"/>
    <x v="4"/>
    <s v="Midsize"/>
    <x v="2"/>
    <x v="13"/>
    <n v="22"/>
    <x v="29"/>
    <x v="1503"/>
  </r>
  <r>
    <x v="29"/>
    <x v="381"/>
    <x v="14"/>
    <s v="premium unleaded (recommended)"/>
    <x v="81"/>
    <x v="1"/>
    <x v="0"/>
    <s v="front wheel drive"/>
    <n v="4"/>
    <x v="4"/>
    <s v="Midsize"/>
    <x v="2"/>
    <x v="13"/>
    <n v="23"/>
    <x v="29"/>
    <x v="1279"/>
  </r>
  <r>
    <x v="29"/>
    <x v="381"/>
    <x v="14"/>
    <s v="premium unleaded (recommended)"/>
    <x v="81"/>
    <x v="1"/>
    <x v="2"/>
    <s v="front wheel drive"/>
    <n v="4"/>
    <x v="4"/>
    <s v="Midsize"/>
    <x v="2"/>
    <x v="12"/>
    <n v="24"/>
    <x v="29"/>
    <x v="2735"/>
  </r>
  <r>
    <x v="29"/>
    <x v="381"/>
    <x v="14"/>
    <s v="premium unleaded (recommended)"/>
    <x v="81"/>
    <x v="1"/>
    <x v="2"/>
    <s v="front wheel drive"/>
    <n v="4"/>
    <x v="4"/>
    <s v="Midsize"/>
    <x v="2"/>
    <x v="12"/>
    <n v="24"/>
    <x v="29"/>
    <x v="2736"/>
  </r>
  <r>
    <x v="29"/>
    <x v="381"/>
    <x v="14"/>
    <s v="premium unleaded (recommended)"/>
    <x v="81"/>
    <x v="1"/>
    <x v="0"/>
    <s v="front wheel drive"/>
    <n v="4"/>
    <x v="4"/>
    <s v="Midsize"/>
    <x v="2"/>
    <x v="13"/>
    <n v="23"/>
    <x v="29"/>
    <x v="993"/>
  </r>
  <r>
    <x v="29"/>
    <x v="381"/>
    <x v="14"/>
    <s v="premium unleaded (recommended)"/>
    <x v="81"/>
    <x v="1"/>
    <x v="0"/>
    <s v="front wheel drive"/>
    <n v="4"/>
    <x v="4"/>
    <s v="Midsize"/>
    <x v="2"/>
    <x v="13"/>
    <n v="23"/>
    <x v="29"/>
    <x v="2737"/>
  </r>
  <r>
    <x v="29"/>
    <x v="381"/>
    <x v="14"/>
    <s v="premium unleaded (recommended)"/>
    <x v="81"/>
    <x v="1"/>
    <x v="2"/>
    <s v="front wheel drive"/>
    <n v="4"/>
    <x v="4"/>
    <s v="Midsize"/>
    <x v="2"/>
    <x v="12"/>
    <n v="24"/>
    <x v="29"/>
    <x v="2738"/>
  </r>
  <r>
    <x v="29"/>
    <x v="381"/>
    <x v="14"/>
    <s v="premium unleaded (recommended)"/>
    <x v="81"/>
    <x v="1"/>
    <x v="0"/>
    <s v="front wheel drive"/>
    <n v="4"/>
    <x v="4"/>
    <s v="Midsize"/>
    <x v="2"/>
    <x v="13"/>
    <n v="23"/>
    <x v="29"/>
    <x v="2739"/>
  </r>
  <r>
    <x v="29"/>
    <x v="381"/>
    <x v="14"/>
    <s v="premium unleaded (recommended)"/>
    <x v="81"/>
    <x v="1"/>
    <x v="2"/>
    <s v="front wheel drive"/>
    <n v="4"/>
    <x v="4"/>
    <s v="Midsize"/>
    <x v="2"/>
    <x v="12"/>
    <n v="24"/>
    <x v="29"/>
    <x v="2740"/>
  </r>
  <r>
    <x v="29"/>
    <x v="381"/>
    <x v="14"/>
    <s v="premium unleaded (recommended)"/>
    <x v="81"/>
    <x v="1"/>
    <x v="0"/>
    <s v="front wheel drive"/>
    <n v="4"/>
    <x v="4"/>
    <s v="Midsize"/>
    <x v="2"/>
    <x v="13"/>
    <n v="23"/>
    <x v="29"/>
    <x v="2741"/>
  </r>
  <r>
    <x v="29"/>
    <x v="381"/>
    <x v="14"/>
    <s v="premium unleaded (recommended)"/>
    <x v="81"/>
    <x v="1"/>
    <x v="2"/>
    <s v="front wheel drive"/>
    <n v="4"/>
    <x v="4"/>
    <s v="Midsize"/>
    <x v="2"/>
    <x v="12"/>
    <n v="24"/>
    <x v="29"/>
    <x v="2742"/>
  </r>
  <r>
    <x v="29"/>
    <x v="382"/>
    <x v="2"/>
    <s v="premium unleaded (required)"/>
    <x v="90"/>
    <x v="1"/>
    <x v="2"/>
    <s v="front wheel drive"/>
    <n v="4"/>
    <x v="28"/>
    <s v="Midsize"/>
    <x v="2"/>
    <x v="46"/>
    <n v="42"/>
    <x v="29"/>
    <x v="2743"/>
  </r>
  <r>
    <x v="29"/>
    <x v="382"/>
    <x v="2"/>
    <s v="premium unleaded (required)"/>
    <x v="90"/>
    <x v="1"/>
    <x v="2"/>
    <s v="front wheel drive"/>
    <n v="4"/>
    <x v="28"/>
    <s v="Midsize"/>
    <x v="2"/>
    <x v="46"/>
    <n v="42"/>
    <x v="29"/>
    <x v="17"/>
  </r>
  <r>
    <x v="29"/>
    <x v="382"/>
    <x v="2"/>
    <s v="premium unleaded (required)"/>
    <x v="90"/>
    <x v="1"/>
    <x v="2"/>
    <s v="front wheel drive"/>
    <n v="4"/>
    <x v="28"/>
    <s v="Midsize"/>
    <x v="2"/>
    <x v="46"/>
    <n v="42"/>
    <x v="29"/>
    <x v="2490"/>
  </r>
  <r>
    <x v="29"/>
    <x v="382"/>
    <x v="2"/>
    <s v="premium unleaded (required)"/>
    <x v="90"/>
    <x v="1"/>
    <x v="2"/>
    <s v="front wheel drive"/>
    <n v="4"/>
    <x v="28"/>
    <s v="Midsize"/>
    <x v="2"/>
    <x v="46"/>
    <n v="42"/>
    <x v="29"/>
    <x v="460"/>
  </r>
  <r>
    <x v="29"/>
    <x v="382"/>
    <x v="14"/>
    <s v="premium unleaded (required)"/>
    <x v="90"/>
    <x v="1"/>
    <x v="2"/>
    <s v="front wheel drive"/>
    <n v="4"/>
    <x v="28"/>
    <s v="Midsize"/>
    <x v="2"/>
    <x v="46"/>
    <n v="42"/>
    <x v="29"/>
    <x v="2744"/>
  </r>
  <r>
    <x v="29"/>
    <x v="382"/>
    <x v="14"/>
    <s v="premium unleaded (required)"/>
    <x v="90"/>
    <x v="1"/>
    <x v="2"/>
    <s v="front wheel drive"/>
    <n v="4"/>
    <x v="28"/>
    <s v="Midsize"/>
    <x v="2"/>
    <x v="46"/>
    <n v="42"/>
    <x v="29"/>
    <x v="2745"/>
  </r>
  <r>
    <x v="29"/>
    <x v="382"/>
    <x v="14"/>
    <s v="premium unleaded (required)"/>
    <x v="90"/>
    <x v="1"/>
    <x v="2"/>
    <s v="front wheel drive"/>
    <n v="4"/>
    <x v="28"/>
    <s v="Midsize"/>
    <x v="2"/>
    <x v="46"/>
    <n v="42"/>
    <x v="29"/>
    <x v="1025"/>
  </r>
  <r>
    <x v="29"/>
    <x v="382"/>
    <x v="14"/>
    <s v="premium unleaded (required)"/>
    <x v="90"/>
    <x v="1"/>
    <x v="2"/>
    <s v="front wheel drive"/>
    <n v="4"/>
    <x v="28"/>
    <s v="Midsize"/>
    <x v="2"/>
    <x v="46"/>
    <n v="42"/>
    <x v="29"/>
    <x v="2746"/>
  </r>
  <r>
    <x v="29"/>
    <x v="383"/>
    <x v="1"/>
    <s v="diesel"/>
    <x v="14"/>
    <x v="1"/>
    <x v="0"/>
    <s v="front wheel drive"/>
    <n v="4"/>
    <x v="35"/>
    <s v="Compact"/>
    <x v="3"/>
    <x v="20"/>
    <n v="30"/>
    <x v="29"/>
    <x v="2747"/>
  </r>
  <r>
    <x v="29"/>
    <x v="383"/>
    <x v="1"/>
    <s v="diesel"/>
    <x v="14"/>
    <x v="1"/>
    <x v="2"/>
    <s v="front wheel drive"/>
    <n v="4"/>
    <x v="35"/>
    <s v="Compact"/>
    <x v="3"/>
    <x v="26"/>
    <n v="29"/>
    <x v="29"/>
    <x v="2748"/>
  </r>
  <r>
    <x v="29"/>
    <x v="383"/>
    <x v="1"/>
    <s v="diesel"/>
    <x v="14"/>
    <x v="1"/>
    <x v="2"/>
    <s v="front wheel drive"/>
    <n v="4"/>
    <x v="35"/>
    <s v="Compact"/>
    <x v="3"/>
    <x v="26"/>
    <n v="29"/>
    <x v="29"/>
    <x v="1590"/>
  </r>
  <r>
    <x v="29"/>
    <x v="383"/>
    <x v="1"/>
    <s v="diesel"/>
    <x v="14"/>
    <x v="1"/>
    <x v="2"/>
    <s v="front wheel drive"/>
    <n v="4"/>
    <x v="35"/>
    <s v="Compact"/>
    <x v="3"/>
    <x v="26"/>
    <n v="29"/>
    <x v="29"/>
    <x v="2749"/>
  </r>
  <r>
    <x v="29"/>
    <x v="383"/>
    <x v="1"/>
    <s v="diesel"/>
    <x v="14"/>
    <x v="1"/>
    <x v="0"/>
    <s v="front wheel drive"/>
    <n v="4"/>
    <x v="35"/>
    <s v="Compact"/>
    <x v="3"/>
    <x v="20"/>
    <n v="30"/>
    <x v="29"/>
    <x v="2750"/>
  </r>
  <r>
    <x v="29"/>
    <x v="383"/>
    <x v="1"/>
    <s v="diesel"/>
    <x v="14"/>
    <x v="1"/>
    <x v="0"/>
    <s v="front wheel drive"/>
    <n v="4"/>
    <x v="35"/>
    <s v="Compact"/>
    <x v="3"/>
    <x v="20"/>
    <n v="30"/>
    <x v="29"/>
    <x v="2751"/>
  </r>
  <r>
    <x v="29"/>
    <x v="383"/>
    <x v="2"/>
    <s v="diesel"/>
    <x v="14"/>
    <x v="1"/>
    <x v="2"/>
    <s v="front wheel drive"/>
    <n v="4"/>
    <x v="35"/>
    <s v="Compact"/>
    <x v="3"/>
    <x v="26"/>
    <n v="29"/>
    <x v="29"/>
    <x v="1121"/>
  </r>
  <r>
    <x v="29"/>
    <x v="383"/>
    <x v="2"/>
    <s v="diesel"/>
    <x v="14"/>
    <x v="1"/>
    <x v="0"/>
    <s v="front wheel drive"/>
    <n v="4"/>
    <x v="35"/>
    <s v="Compact"/>
    <x v="3"/>
    <x v="20"/>
    <n v="30"/>
    <x v="29"/>
    <x v="2474"/>
  </r>
  <r>
    <x v="29"/>
    <x v="383"/>
    <x v="2"/>
    <s v="diesel"/>
    <x v="14"/>
    <x v="1"/>
    <x v="2"/>
    <s v="front wheel drive"/>
    <n v="4"/>
    <x v="35"/>
    <s v="Compact"/>
    <x v="3"/>
    <x v="26"/>
    <n v="29"/>
    <x v="29"/>
    <x v="2425"/>
  </r>
  <r>
    <x v="29"/>
    <x v="383"/>
    <x v="2"/>
    <s v="diesel"/>
    <x v="14"/>
    <x v="1"/>
    <x v="2"/>
    <s v="front wheel drive"/>
    <n v="4"/>
    <x v="35"/>
    <s v="Compact"/>
    <x v="3"/>
    <x v="26"/>
    <n v="29"/>
    <x v="29"/>
    <x v="2752"/>
  </r>
  <r>
    <x v="29"/>
    <x v="383"/>
    <x v="2"/>
    <s v="diesel"/>
    <x v="14"/>
    <x v="1"/>
    <x v="0"/>
    <s v="front wheel drive"/>
    <n v="4"/>
    <x v="35"/>
    <s v="Compact"/>
    <x v="3"/>
    <x v="20"/>
    <n v="30"/>
    <x v="29"/>
    <x v="2753"/>
  </r>
  <r>
    <x v="29"/>
    <x v="383"/>
    <x v="2"/>
    <s v="diesel"/>
    <x v="14"/>
    <x v="1"/>
    <x v="0"/>
    <s v="front wheel drive"/>
    <n v="4"/>
    <x v="35"/>
    <s v="Compact"/>
    <x v="3"/>
    <x v="20"/>
    <n v="30"/>
    <x v="29"/>
    <x v="242"/>
  </r>
  <r>
    <x v="29"/>
    <x v="383"/>
    <x v="14"/>
    <s v="diesel"/>
    <x v="14"/>
    <x v="1"/>
    <x v="2"/>
    <s v="front wheel drive"/>
    <n v="4"/>
    <x v="35"/>
    <s v="Compact"/>
    <x v="3"/>
    <x v="26"/>
    <n v="29"/>
    <x v="29"/>
    <x v="2754"/>
  </r>
  <r>
    <x v="29"/>
    <x v="383"/>
    <x v="14"/>
    <s v="diesel"/>
    <x v="14"/>
    <x v="1"/>
    <x v="2"/>
    <s v="front wheel drive"/>
    <n v="4"/>
    <x v="35"/>
    <s v="Compact"/>
    <x v="3"/>
    <x v="26"/>
    <n v="29"/>
    <x v="29"/>
    <x v="2755"/>
  </r>
  <r>
    <x v="29"/>
    <x v="383"/>
    <x v="14"/>
    <s v="diesel"/>
    <x v="14"/>
    <x v="1"/>
    <x v="0"/>
    <s v="front wheel drive"/>
    <n v="4"/>
    <x v="35"/>
    <s v="Compact"/>
    <x v="3"/>
    <x v="20"/>
    <n v="30"/>
    <x v="29"/>
    <x v="2756"/>
  </r>
  <r>
    <x v="29"/>
    <x v="383"/>
    <x v="14"/>
    <s v="diesel"/>
    <x v="14"/>
    <x v="1"/>
    <x v="0"/>
    <s v="front wheel drive"/>
    <n v="4"/>
    <x v="35"/>
    <s v="Compact"/>
    <x v="3"/>
    <x v="20"/>
    <n v="30"/>
    <x v="29"/>
    <x v="2757"/>
  </r>
  <r>
    <x v="29"/>
    <x v="383"/>
    <x v="14"/>
    <s v="diesel"/>
    <x v="14"/>
    <x v="1"/>
    <x v="2"/>
    <s v="front wheel drive"/>
    <n v="4"/>
    <x v="35"/>
    <s v="Compact"/>
    <x v="3"/>
    <x v="26"/>
    <n v="29"/>
    <x v="29"/>
    <x v="2758"/>
  </r>
  <r>
    <x v="29"/>
    <x v="383"/>
    <x v="14"/>
    <s v="diesel"/>
    <x v="14"/>
    <x v="1"/>
    <x v="0"/>
    <s v="front wheel drive"/>
    <n v="4"/>
    <x v="35"/>
    <s v="Compact"/>
    <x v="3"/>
    <x v="20"/>
    <n v="30"/>
    <x v="29"/>
    <x v="1875"/>
  </r>
  <r>
    <x v="29"/>
    <x v="384"/>
    <x v="10"/>
    <s v="premium unleaded (recommended)"/>
    <x v="81"/>
    <x v="1"/>
    <x v="0"/>
    <s v="front wheel drive"/>
    <n v="4"/>
    <x v="18"/>
    <s v="Midsize"/>
    <x v="2"/>
    <x v="13"/>
    <n v="23"/>
    <x v="29"/>
    <x v="2437"/>
  </r>
  <r>
    <x v="29"/>
    <x v="384"/>
    <x v="10"/>
    <s v="diesel"/>
    <x v="92"/>
    <x v="1"/>
    <x v="2"/>
    <s v="front wheel drive"/>
    <n v="4"/>
    <x v="35"/>
    <s v="Midsize"/>
    <x v="2"/>
    <x v="17"/>
    <n v="31"/>
    <x v="29"/>
    <x v="2759"/>
  </r>
  <r>
    <x v="29"/>
    <x v="384"/>
    <x v="10"/>
    <s v="premium unleaded (recommended)"/>
    <x v="81"/>
    <x v="1"/>
    <x v="0"/>
    <s v="front wheel drive"/>
    <n v="4"/>
    <x v="18"/>
    <s v="Midsize"/>
    <x v="2"/>
    <x v="13"/>
    <n v="23"/>
    <x v="29"/>
    <x v="2760"/>
  </r>
  <r>
    <x v="29"/>
    <x v="384"/>
    <x v="10"/>
    <s v="diesel"/>
    <x v="92"/>
    <x v="1"/>
    <x v="0"/>
    <s v="front wheel drive"/>
    <n v="4"/>
    <x v="35"/>
    <s v="Midsize"/>
    <x v="2"/>
    <x v="35"/>
    <n v="31"/>
    <x v="29"/>
    <x v="2761"/>
  </r>
  <r>
    <x v="29"/>
    <x v="384"/>
    <x v="10"/>
    <s v="premium unleaded (recommended)"/>
    <x v="81"/>
    <x v="1"/>
    <x v="1"/>
    <s v="front wheel drive"/>
    <n v="4"/>
    <x v="18"/>
    <s v="Midsize"/>
    <x v="2"/>
    <x v="12"/>
    <n v="24"/>
    <x v="29"/>
    <x v="2762"/>
  </r>
  <r>
    <x v="29"/>
    <x v="384"/>
    <x v="10"/>
    <s v="diesel"/>
    <x v="92"/>
    <x v="1"/>
    <x v="2"/>
    <s v="front wheel drive"/>
    <n v="4"/>
    <x v="35"/>
    <s v="Midsize"/>
    <x v="2"/>
    <x v="17"/>
    <n v="31"/>
    <x v="29"/>
    <x v="2763"/>
  </r>
  <r>
    <x v="29"/>
    <x v="384"/>
    <x v="10"/>
    <s v="premium unleaded (recommended)"/>
    <x v="81"/>
    <x v="1"/>
    <x v="1"/>
    <s v="front wheel drive"/>
    <n v="4"/>
    <x v="18"/>
    <s v="Midsize"/>
    <x v="2"/>
    <x v="12"/>
    <n v="24"/>
    <x v="29"/>
    <x v="2441"/>
  </r>
  <r>
    <x v="29"/>
    <x v="384"/>
    <x v="10"/>
    <s v="diesel"/>
    <x v="92"/>
    <x v="1"/>
    <x v="0"/>
    <s v="front wheel drive"/>
    <n v="4"/>
    <x v="35"/>
    <s v="Midsize"/>
    <x v="2"/>
    <x v="35"/>
    <n v="31"/>
    <x v="29"/>
    <x v="2237"/>
  </r>
  <r>
    <x v="29"/>
    <x v="384"/>
    <x v="10"/>
    <s v="diesel"/>
    <x v="92"/>
    <x v="1"/>
    <x v="0"/>
    <s v="front wheel drive"/>
    <n v="4"/>
    <x v="35"/>
    <s v="Midsize"/>
    <x v="2"/>
    <x v="35"/>
    <n v="31"/>
    <x v="29"/>
    <x v="2764"/>
  </r>
  <r>
    <x v="29"/>
    <x v="384"/>
    <x v="10"/>
    <s v="premium unleaded (required)"/>
    <x v="90"/>
    <x v="1"/>
    <x v="2"/>
    <s v="front wheel drive"/>
    <n v="4"/>
    <x v="28"/>
    <s v="Midsize"/>
    <x v="2"/>
    <x v="46"/>
    <n v="42"/>
    <x v="29"/>
    <x v="1287"/>
  </r>
  <r>
    <x v="29"/>
    <x v="384"/>
    <x v="10"/>
    <s v="diesel"/>
    <x v="92"/>
    <x v="1"/>
    <x v="2"/>
    <s v="front wheel drive"/>
    <n v="4"/>
    <x v="35"/>
    <s v="Midsize"/>
    <x v="2"/>
    <x v="17"/>
    <n v="31"/>
    <x v="29"/>
    <x v="2765"/>
  </r>
  <r>
    <x v="29"/>
    <x v="384"/>
    <x v="8"/>
    <s v="premium unleaded (recommended)"/>
    <x v="81"/>
    <x v="1"/>
    <x v="0"/>
    <s v="front wheel drive"/>
    <n v="4"/>
    <x v="18"/>
    <s v="Midsize"/>
    <x v="2"/>
    <x v="13"/>
    <n v="23"/>
    <x v="29"/>
    <x v="2437"/>
  </r>
  <r>
    <x v="29"/>
    <x v="384"/>
    <x v="8"/>
    <s v="premium unleaded (recommended)"/>
    <x v="81"/>
    <x v="1"/>
    <x v="1"/>
    <s v="front wheel drive"/>
    <n v="4"/>
    <x v="18"/>
    <s v="Midsize"/>
    <x v="2"/>
    <x v="13"/>
    <n v="24"/>
    <x v="29"/>
    <x v="2762"/>
  </r>
  <r>
    <x v="29"/>
    <x v="384"/>
    <x v="8"/>
    <s v="premium unleaded (recommended)"/>
    <x v="81"/>
    <x v="1"/>
    <x v="0"/>
    <s v="front wheel drive"/>
    <n v="4"/>
    <x v="18"/>
    <s v="Midsize"/>
    <x v="2"/>
    <x v="13"/>
    <n v="23"/>
    <x v="29"/>
    <x v="2760"/>
  </r>
  <r>
    <x v="29"/>
    <x v="384"/>
    <x v="8"/>
    <s v="premium unleaded (required)"/>
    <x v="90"/>
    <x v="1"/>
    <x v="2"/>
    <s v="front wheel drive"/>
    <n v="4"/>
    <x v="28"/>
    <s v="Midsize"/>
    <x v="2"/>
    <x v="46"/>
    <n v="42"/>
    <x v="29"/>
    <x v="2766"/>
  </r>
  <r>
    <x v="29"/>
    <x v="384"/>
    <x v="8"/>
    <s v="premium unleaded (recommended)"/>
    <x v="81"/>
    <x v="1"/>
    <x v="1"/>
    <s v="front wheel drive"/>
    <n v="4"/>
    <x v="18"/>
    <s v="Midsize"/>
    <x v="2"/>
    <x v="13"/>
    <n v="24"/>
    <x v="29"/>
    <x v="2441"/>
  </r>
  <r>
    <x v="29"/>
    <x v="384"/>
    <x v="6"/>
    <s v="premium unleaded (recommended)"/>
    <x v="81"/>
    <x v="1"/>
    <x v="2"/>
    <s v="front wheel drive"/>
    <n v="4"/>
    <x v="18"/>
    <s v="Midsize"/>
    <x v="2"/>
    <x v="13"/>
    <n v="24"/>
    <x v="29"/>
    <x v="1765"/>
  </r>
  <r>
    <x v="29"/>
    <x v="384"/>
    <x v="6"/>
    <s v="premium unleaded (recommended)"/>
    <x v="81"/>
    <x v="1"/>
    <x v="0"/>
    <s v="front wheel drive"/>
    <n v="4"/>
    <x v="18"/>
    <s v="Midsize"/>
    <x v="2"/>
    <x v="13"/>
    <n v="23"/>
    <x v="29"/>
    <x v="2571"/>
  </r>
  <r>
    <x v="24"/>
    <x v="385"/>
    <x v="10"/>
    <s v="regular unleaded"/>
    <x v="137"/>
    <x v="0"/>
    <x v="1"/>
    <s v="all wheel drive"/>
    <n v="4"/>
    <x v="19"/>
    <s v="Midsize"/>
    <x v="6"/>
    <x v="4"/>
    <n v="16"/>
    <x v="24"/>
    <x v="2767"/>
  </r>
  <r>
    <x v="24"/>
    <x v="385"/>
    <x v="10"/>
    <s v="regular unleaded"/>
    <x v="137"/>
    <x v="0"/>
    <x v="1"/>
    <s v="all wheel drive"/>
    <n v="4"/>
    <x v="19"/>
    <s v="Midsize"/>
    <x v="6"/>
    <x v="4"/>
    <n v="16"/>
    <x v="24"/>
    <x v="1020"/>
  </r>
  <r>
    <x v="24"/>
    <x v="385"/>
    <x v="10"/>
    <s v="regular unleaded"/>
    <x v="137"/>
    <x v="0"/>
    <x v="1"/>
    <s v="all wheel drive"/>
    <n v="4"/>
    <x v="19"/>
    <s v="Midsize"/>
    <x v="6"/>
    <x v="4"/>
    <n v="16"/>
    <x v="24"/>
    <x v="2752"/>
  </r>
  <r>
    <x v="24"/>
    <x v="385"/>
    <x v="10"/>
    <s v="regular unleaded"/>
    <x v="79"/>
    <x v="1"/>
    <x v="1"/>
    <s v="front wheel drive"/>
    <n v="4"/>
    <x v="19"/>
    <s v="Midsize"/>
    <x v="6"/>
    <x v="0"/>
    <n v="19"/>
    <x v="24"/>
    <x v="234"/>
  </r>
  <r>
    <x v="24"/>
    <x v="385"/>
    <x v="10"/>
    <s v="regular unleaded"/>
    <x v="79"/>
    <x v="1"/>
    <x v="1"/>
    <s v="front wheel drive"/>
    <n v="4"/>
    <x v="19"/>
    <s v="Midsize"/>
    <x v="6"/>
    <x v="0"/>
    <n v="19"/>
    <x v="24"/>
    <x v="1497"/>
  </r>
  <r>
    <x v="24"/>
    <x v="385"/>
    <x v="10"/>
    <s v="regular unleaded"/>
    <x v="137"/>
    <x v="0"/>
    <x v="1"/>
    <s v="all wheel drive"/>
    <n v="4"/>
    <x v="19"/>
    <s v="Midsize"/>
    <x v="6"/>
    <x v="4"/>
    <n v="16"/>
    <x v="24"/>
    <x v="924"/>
  </r>
  <r>
    <x v="24"/>
    <x v="385"/>
    <x v="10"/>
    <s v="regular unleaded"/>
    <x v="79"/>
    <x v="1"/>
    <x v="1"/>
    <s v="front wheel drive"/>
    <n v="4"/>
    <x v="19"/>
    <s v="Midsize"/>
    <x v="6"/>
    <x v="0"/>
    <n v="19"/>
    <x v="24"/>
    <x v="1498"/>
  </r>
  <r>
    <x v="24"/>
    <x v="385"/>
    <x v="10"/>
    <s v="regular unleaded"/>
    <x v="79"/>
    <x v="1"/>
    <x v="1"/>
    <s v="front wheel drive"/>
    <n v="4"/>
    <x v="19"/>
    <s v="Midsize"/>
    <x v="6"/>
    <x v="0"/>
    <n v="19"/>
    <x v="24"/>
    <x v="978"/>
  </r>
  <r>
    <x v="24"/>
    <x v="385"/>
    <x v="10"/>
    <s v="regular unleaded"/>
    <x v="137"/>
    <x v="0"/>
    <x v="1"/>
    <s v="front wheel drive"/>
    <n v="4"/>
    <x v="19"/>
    <s v="Midsize"/>
    <x v="6"/>
    <x v="3"/>
    <n v="17"/>
    <x v="24"/>
    <x v="959"/>
  </r>
  <r>
    <x v="24"/>
    <x v="385"/>
    <x v="8"/>
    <s v="regular unleaded"/>
    <x v="79"/>
    <x v="1"/>
    <x v="1"/>
    <s v="front wheel drive"/>
    <n v="4"/>
    <x v="19"/>
    <s v="Midsize"/>
    <x v="6"/>
    <x v="0"/>
    <n v="19"/>
    <x v="24"/>
    <x v="1020"/>
  </r>
  <r>
    <x v="24"/>
    <x v="385"/>
    <x v="8"/>
    <s v="regular unleaded"/>
    <x v="79"/>
    <x v="1"/>
    <x v="1"/>
    <s v="front wheel drive"/>
    <n v="4"/>
    <x v="19"/>
    <s v="Midsize"/>
    <x v="6"/>
    <x v="0"/>
    <n v="19"/>
    <x v="24"/>
    <x v="932"/>
  </r>
  <r>
    <x v="24"/>
    <x v="385"/>
    <x v="8"/>
    <s v="regular unleaded"/>
    <x v="137"/>
    <x v="0"/>
    <x v="1"/>
    <s v="all wheel drive"/>
    <n v="4"/>
    <x v="19"/>
    <s v="Midsize"/>
    <x v="6"/>
    <x v="4"/>
    <n v="16"/>
    <x v="24"/>
    <x v="234"/>
  </r>
  <r>
    <x v="24"/>
    <x v="385"/>
    <x v="8"/>
    <s v="regular unleaded"/>
    <x v="137"/>
    <x v="0"/>
    <x v="1"/>
    <s v="all wheel drive"/>
    <n v="4"/>
    <x v="19"/>
    <s v="Midsize"/>
    <x v="6"/>
    <x v="4"/>
    <n v="16"/>
    <x v="24"/>
    <x v="2768"/>
  </r>
  <r>
    <x v="24"/>
    <x v="385"/>
    <x v="8"/>
    <s v="regular unleaded"/>
    <x v="137"/>
    <x v="0"/>
    <x v="1"/>
    <s v="all wheel drive"/>
    <n v="4"/>
    <x v="19"/>
    <s v="Midsize"/>
    <x v="6"/>
    <x v="4"/>
    <n v="16"/>
    <x v="24"/>
    <x v="2474"/>
  </r>
  <r>
    <x v="24"/>
    <x v="385"/>
    <x v="8"/>
    <s v="flex-fuel (unleaded/E85)"/>
    <x v="137"/>
    <x v="0"/>
    <x v="1"/>
    <s v="front wheel drive"/>
    <n v="4"/>
    <x v="34"/>
    <s v="Midsize"/>
    <x v="6"/>
    <x v="3"/>
    <n v="17"/>
    <x v="24"/>
    <x v="938"/>
  </r>
  <r>
    <x v="24"/>
    <x v="385"/>
    <x v="8"/>
    <s v="regular unleaded"/>
    <x v="137"/>
    <x v="0"/>
    <x v="1"/>
    <s v="all wheel drive"/>
    <n v="4"/>
    <x v="19"/>
    <s v="Midsize"/>
    <x v="6"/>
    <x v="4"/>
    <n v="16"/>
    <x v="24"/>
    <x v="952"/>
  </r>
  <r>
    <x v="24"/>
    <x v="385"/>
    <x v="8"/>
    <s v="regular unleaded"/>
    <x v="79"/>
    <x v="1"/>
    <x v="1"/>
    <s v="front wheel drive"/>
    <n v="4"/>
    <x v="19"/>
    <s v="Midsize"/>
    <x v="6"/>
    <x v="0"/>
    <n v="19"/>
    <x v="24"/>
    <x v="2475"/>
  </r>
  <r>
    <x v="24"/>
    <x v="385"/>
    <x v="8"/>
    <s v="regular unleaded"/>
    <x v="79"/>
    <x v="1"/>
    <x v="1"/>
    <s v="front wheel drive"/>
    <n v="4"/>
    <x v="19"/>
    <s v="Midsize"/>
    <x v="6"/>
    <x v="0"/>
    <n v="19"/>
    <x v="24"/>
    <x v="225"/>
  </r>
  <r>
    <x v="24"/>
    <x v="385"/>
    <x v="8"/>
    <s v="regular unleaded"/>
    <x v="137"/>
    <x v="0"/>
    <x v="1"/>
    <s v="all wheel drive"/>
    <n v="4"/>
    <x v="19"/>
    <s v="Midsize"/>
    <x v="6"/>
    <x v="4"/>
    <n v="16"/>
    <x v="24"/>
    <x v="2769"/>
  </r>
  <r>
    <x v="24"/>
    <x v="385"/>
    <x v="6"/>
    <s v="regular unleaded"/>
    <x v="79"/>
    <x v="1"/>
    <x v="1"/>
    <s v="front wheel drive"/>
    <n v="4"/>
    <x v="19"/>
    <s v="Midsize"/>
    <x v="6"/>
    <x v="3"/>
    <n v="19"/>
    <x v="24"/>
    <x v="2475"/>
  </r>
  <r>
    <x v="24"/>
    <x v="385"/>
    <x v="6"/>
    <s v="regular unleaded"/>
    <x v="137"/>
    <x v="0"/>
    <x v="1"/>
    <s v="all wheel drive"/>
    <n v="4"/>
    <x v="19"/>
    <s v="Midsize"/>
    <x v="6"/>
    <x v="4"/>
    <n v="16"/>
    <x v="24"/>
    <x v="2768"/>
  </r>
  <r>
    <x v="24"/>
    <x v="385"/>
    <x v="6"/>
    <s v="regular unleaded"/>
    <x v="79"/>
    <x v="1"/>
    <x v="1"/>
    <s v="front wheel drive"/>
    <n v="4"/>
    <x v="19"/>
    <s v="Midsize"/>
    <x v="6"/>
    <x v="3"/>
    <n v="19"/>
    <x v="24"/>
    <x v="932"/>
  </r>
  <r>
    <x v="24"/>
    <x v="385"/>
    <x v="6"/>
    <s v="regular unleaded"/>
    <x v="137"/>
    <x v="0"/>
    <x v="1"/>
    <s v="all wheel drive"/>
    <n v="4"/>
    <x v="19"/>
    <s v="Midsize"/>
    <x v="6"/>
    <x v="4"/>
    <n v="16"/>
    <x v="24"/>
    <x v="2769"/>
  </r>
  <r>
    <x v="24"/>
    <x v="385"/>
    <x v="6"/>
    <s v="flex-fuel (unleaded/E85)"/>
    <x v="137"/>
    <x v="0"/>
    <x v="1"/>
    <s v="front wheel drive"/>
    <n v="4"/>
    <x v="34"/>
    <s v="Midsize"/>
    <x v="6"/>
    <x v="3"/>
    <n v="17"/>
    <x v="24"/>
    <x v="938"/>
  </r>
  <r>
    <x v="24"/>
    <x v="385"/>
    <x v="6"/>
    <s v="regular unleaded"/>
    <x v="137"/>
    <x v="0"/>
    <x v="1"/>
    <s v="all wheel drive"/>
    <n v="4"/>
    <x v="19"/>
    <s v="Midsize"/>
    <x v="6"/>
    <x v="4"/>
    <n v="16"/>
    <x v="24"/>
    <x v="955"/>
  </r>
  <r>
    <x v="24"/>
    <x v="385"/>
    <x v="6"/>
    <s v="regular unleaded"/>
    <x v="137"/>
    <x v="0"/>
    <x v="1"/>
    <s v="all wheel drive"/>
    <n v="4"/>
    <x v="19"/>
    <s v="Midsize"/>
    <x v="6"/>
    <x v="4"/>
    <n v="16"/>
    <x v="24"/>
    <x v="234"/>
  </r>
  <r>
    <x v="24"/>
    <x v="385"/>
    <x v="6"/>
    <s v="regular unleaded"/>
    <x v="79"/>
    <x v="1"/>
    <x v="1"/>
    <s v="front wheel drive"/>
    <n v="4"/>
    <x v="19"/>
    <s v="Midsize"/>
    <x v="6"/>
    <x v="3"/>
    <n v="19"/>
    <x v="24"/>
    <x v="16"/>
  </r>
  <r>
    <x v="24"/>
    <x v="385"/>
    <x v="6"/>
    <s v="regular unleaded"/>
    <x v="137"/>
    <x v="0"/>
    <x v="1"/>
    <s v="all wheel drive"/>
    <n v="4"/>
    <x v="19"/>
    <s v="Midsize"/>
    <x v="6"/>
    <x v="4"/>
    <n v="16"/>
    <x v="24"/>
    <x v="2474"/>
  </r>
  <r>
    <x v="24"/>
    <x v="385"/>
    <x v="6"/>
    <s v="regular unleaded"/>
    <x v="79"/>
    <x v="1"/>
    <x v="1"/>
    <s v="front wheel drive"/>
    <n v="4"/>
    <x v="19"/>
    <s v="Midsize"/>
    <x v="6"/>
    <x v="3"/>
    <n v="19"/>
    <x v="24"/>
    <x v="225"/>
  </r>
  <r>
    <x v="5"/>
    <x v="386"/>
    <x v="10"/>
    <s v="premium unleaded (recommended)"/>
    <x v="70"/>
    <x v="1"/>
    <x v="1"/>
    <s v="front wheel drive"/>
    <n v="4"/>
    <x v="27"/>
    <s v="Compact"/>
    <x v="4"/>
    <x v="12"/>
    <n v="28"/>
    <x v="5"/>
    <x v="2770"/>
  </r>
  <r>
    <x v="5"/>
    <x v="386"/>
    <x v="10"/>
    <s v="premium unleaded (required)"/>
    <x v="187"/>
    <x v="1"/>
    <x v="0"/>
    <s v="front wheel drive"/>
    <n v="4"/>
    <x v="56"/>
    <s v="Compact"/>
    <x v="4"/>
    <x v="10"/>
    <n v="25"/>
    <x v="5"/>
    <x v="2762"/>
  </r>
  <r>
    <x v="5"/>
    <x v="386"/>
    <x v="10"/>
    <s v="premium unleaded (required)"/>
    <x v="260"/>
    <x v="1"/>
    <x v="1"/>
    <s v="all wheel drive"/>
    <n v="4"/>
    <x v="56"/>
    <s v="Compact"/>
    <x v="4"/>
    <x v="16"/>
    <n v="25"/>
    <x v="5"/>
    <x v="2771"/>
  </r>
  <r>
    <x v="5"/>
    <x v="386"/>
    <x v="10"/>
    <s v="premium unleaded (recommended)"/>
    <x v="70"/>
    <x v="1"/>
    <x v="1"/>
    <s v="all wheel drive"/>
    <n v="4"/>
    <x v="27"/>
    <s v="Compact"/>
    <x v="4"/>
    <x v="10"/>
    <n v="26"/>
    <x v="5"/>
    <x v="2772"/>
  </r>
  <r>
    <x v="5"/>
    <x v="386"/>
    <x v="10"/>
    <s v="premium unleaded (recommended)"/>
    <x v="70"/>
    <x v="1"/>
    <x v="1"/>
    <s v="front wheel drive"/>
    <n v="4"/>
    <x v="27"/>
    <s v="Compact"/>
    <x v="4"/>
    <x v="12"/>
    <n v="28"/>
    <x v="5"/>
    <x v="1822"/>
  </r>
  <r>
    <x v="5"/>
    <x v="386"/>
    <x v="10"/>
    <s v="premium unleaded (recommended)"/>
    <x v="70"/>
    <x v="1"/>
    <x v="1"/>
    <s v="front wheel drive"/>
    <n v="4"/>
    <x v="27"/>
    <s v="Compact"/>
    <x v="4"/>
    <x v="12"/>
    <n v="28"/>
    <x v="5"/>
    <x v="1226"/>
  </r>
  <r>
    <x v="5"/>
    <x v="386"/>
    <x v="10"/>
    <s v="premium unleaded (recommended)"/>
    <x v="70"/>
    <x v="1"/>
    <x v="1"/>
    <s v="all wheel drive"/>
    <n v="4"/>
    <x v="27"/>
    <s v="Compact"/>
    <x v="4"/>
    <x v="10"/>
    <n v="26"/>
    <x v="5"/>
    <x v="2773"/>
  </r>
  <r>
    <x v="5"/>
    <x v="386"/>
    <x v="10"/>
    <s v="premium unleaded (recommended)"/>
    <x v="70"/>
    <x v="1"/>
    <x v="1"/>
    <s v="all wheel drive"/>
    <n v="4"/>
    <x v="27"/>
    <s v="Compact"/>
    <x v="4"/>
    <x v="10"/>
    <n v="26"/>
    <x v="5"/>
    <x v="1224"/>
  </r>
  <r>
    <x v="5"/>
    <x v="386"/>
    <x v="10"/>
    <s v="premium unleaded (recommended)"/>
    <x v="70"/>
    <x v="1"/>
    <x v="1"/>
    <s v="all wheel drive"/>
    <n v="4"/>
    <x v="57"/>
    <s v="Compact"/>
    <x v="4"/>
    <x v="10"/>
    <n v="26"/>
    <x v="5"/>
    <x v="1477"/>
  </r>
  <r>
    <x v="5"/>
    <x v="386"/>
    <x v="10"/>
    <s v="premium unleaded (recommended)"/>
    <x v="70"/>
    <x v="1"/>
    <x v="0"/>
    <s v="front wheel drive"/>
    <n v="4"/>
    <x v="57"/>
    <s v="Compact"/>
    <x v="4"/>
    <x v="9"/>
    <n v="28"/>
    <x v="5"/>
    <x v="2774"/>
  </r>
  <r>
    <x v="5"/>
    <x v="386"/>
    <x v="8"/>
    <s v="premium unleaded (recommended)"/>
    <x v="70"/>
    <x v="1"/>
    <x v="0"/>
    <s v="front wheel drive"/>
    <n v="4"/>
    <x v="57"/>
    <s v="Compact"/>
    <x v="4"/>
    <x v="9"/>
    <n v="28"/>
    <x v="5"/>
    <x v="2774"/>
  </r>
  <r>
    <x v="5"/>
    <x v="386"/>
    <x v="8"/>
    <s v="premium unleaded (recommended)"/>
    <x v="70"/>
    <x v="1"/>
    <x v="1"/>
    <s v="all wheel drive"/>
    <n v="4"/>
    <x v="27"/>
    <s v="Compact"/>
    <x v="4"/>
    <x v="10"/>
    <n v="26"/>
    <x v="5"/>
    <x v="1224"/>
  </r>
  <r>
    <x v="5"/>
    <x v="386"/>
    <x v="8"/>
    <s v="premium unleaded (required)"/>
    <x v="260"/>
    <x v="1"/>
    <x v="0"/>
    <s v="front wheel drive"/>
    <n v="4"/>
    <x v="56"/>
    <s v="Compact"/>
    <x v="4"/>
    <x v="10"/>
    <n v="25"/>
    <x v="5"/>
    <x v="2762"/>
  </r>
  <r>
    <x v="5"/>
    <x v="386"/>
    <x v="8"/>
    <s v="premium unleaded (recommended)"/>
    <x v="70"/>
    <x v="1"/>
    <x v="1"/>
    <s v="front wheel drive"/>
    <n v="4"/>
    <x v="27"/>
    <s v="Compact"/>
    <x v="4"/>
    <x v="12"/>
    <n v="28"/>
    <x v="5"/>
    <x v="1226"/>
  </r>
  <r>
    <x v="5"/>
    <x v="386"/>
    <x v="8"/>
    <s v="premium unleaded (recommended)"/>
    <x v="70"/>
    <x v="1"/>
    <x v="1"/>
    <s v="all wheel drive"/>
    <n v="4"/>
    <x v="27"/>
    <s v="Compact"/>
    <x v="4"/>
    <x v="10"/>
    <n v="26"/>
    <x v="5"/>
    <x v="2773"/>
  </r>
  <r>
    <x v="5"/>
    <x v="386"/>
    <x v="8"/>
    <s v="premium unleaded (recommended)"/>
    <x v="70"/>
    <x v="1"/>
    <x v="1"/>
    <s v="all wheel drive"/>
    <n v="4"/>
    <x v="27"/>
    <s v="Compact"/>
    <x v="4"/>
    <x v="10"/>
    <n v="26"/>
    <x v="5"/>
    <x v="2772"/>
  </r>
  <r>
    <x v="5"/>
    <x v="386"/>
    <x v="8"/>
    <s v="premium unleaded (required)"/>
    <x v="187"/>
    <x v="1"/>
    <x v="1"/>
    <s v="all wheel drive"/>
    <n v="4"/>
    <x v="56"/>
    <s v="Compact"/>
    <x v="4"/>
    <x v="16"/>
    <n v="25"/>
    <x v="5"/>
    <x v="2771"/>
  </r>
  <r>
    <x v="5"/>
    <x v="386"/>
    <x v="8"/>
    <s v="premium unleaded (recommended)"/>
    <x v="70"/>
    <x v="1"/>
    <x v="1"/>
    <s v="front wheel drive"/>
    <n v="4"/>
    <x v="27"/>
    <s v="Compact"/>
    <x v="4"/>
    <x v="12"/>
    <n v="28"/>
    <x v="5"/>
    <x v="1822"/>
  </r>
  <r>
    <x v="5"/>
    <x v="386"/>
    <x v="8"/>
    <s v="premium unleaded (recommended)"/>
    <x v="70"/>
    <x v="1"/>
    <x v="1"/>
    <s v="all wheel drive"/>
    <n v="4"/>
    <x v="57"/>
    <s v="Compact"/>
    <x v="4"/>
    <x v="10"/>
    <n v="26"/>
    <x v="5"/>
    <x v="1477"/>
  </r>
  <r>
    <x v="5"/>
    <x v="386"/>
    <x v="8"/>
    <s v="premium unleaded (recommended)"/>
    <x v="70"/>
    <x v="1"/>
    <x v="1"/>
    <s v="front wheel drive"/>
    <n v="4"/>
    <x v="27"/>
    <s v="Compact"/>
    <x v="4"/>
    <x v="12"/>
    <n v="28"/>
    <x v="5"/>
    <x v="2770"/>
  </r>
  <r>
    <x v="5"/>
    <x v="386"/>
    <x v="6"/>
    <s v="premium unleaded (required)"/>
    <x v="187"/>
    <x v="1"/>
    <x v="0"/>
    <s v="front wheel drive"/>
    <n v="4"/>
    <x v="56"/>
    <s v="Compact"/>
    <x v="4"/>
    <x v="10"/>
    <n v="26"/>
    <x v="5"/>
    <x v="2762"/>
  </r>
  <r>
    <x v="5"/>
    <x v="386"/>
    <x v="6"/>
    <s v="premium unleaded (recommended)"/>
    <x v="70"/>
    <x v="1"/>
    <x v="0"/>
    <s v="front wheel drive"/>
    <n v="4"/>
    <x v="57"/>
    <s v="Compact"/>
    <x v="4"/>
    <x v="13"/>
    <n v="27"/>
    <x v="5"/>
    <x v="2774"/>
  </r>
  <r>
    <x v="5"/>
    <x v="386"/>
    <x v="6"/>
    <s v="premium unleaded (required)"/>
    <x v="260"/>
    <x v="1"/>
    <x v="1"/>
    <s v="all wheel drive"/>
    <n v="4"/>
    <x v="56"/>
    <s v="Compact"/>
    <x v="4"/>
    <x v="16"/>
    <n v="25"/>
    <x v="5"/>
    <x v="2771"/>
  </r>
  <r>
    <x v="5"/>
    <x v="386"/>
    <x v="6"/>
    <s v="premium unleaded (recommended)"/>
    <x v="70"/>
    <x v="1"/>
    <x v="1"/>
    <s v="all wheel drive"/>
    <n v="4"/>
    <x v="57"/>
    <s v="Compact"/>
    <x v="4"/>
    <x v="11"/>
    <n v="26"/>
    <x v="5"/>
    <x v="1477"/>
  </r>
  <r>
    <x v="5"/>
    <x v="386"/>
    <x v="6"/>
    <s v="premium unleaded (recommended)"/>
    <x v="70"/>
    <x v="1"/>
    <x v="1"/>
    <s v="all wheel drive"/>
    <n v="4"/>
    <x v="27"/>
    <s v="Compact"/>
    <x v="4"/>
    <x v="11"/>
    <n v="26"/>
    <x v="5"/>
    <x v="2772"/>
  </r>
  <r>
    <x v="5"/>
    <x v="386"/>
    <x v="6"/>
    <s v="premium unleaded (recommended)"/>
    <x v="70"/>
    <x v="1"/>
    <x v="1"/>
    <s v="all wheel drive"/>
    <n v="4"/>
    <x v="27"/>
    <s v="Compact"/>
    <x v="4"/>
    <x v="11"/>
    <n v="26"/>
    <x v="5"/>
    <x v="2775"/>
  </r>
  <r>
    <x v="5"/>
    <x v="386"/>
    <x v="6"/>
    <s v="premium unleaded (recommended)"/>
    <x v="70"/>
    <x v="1"/>
    <x v="1"/>
    <s v="all wheel drive"/>
    <n v="4"/>
    <x v="27"/>
    <s v="Compact"/>
    <x v="4"/>
    <x v="11"/>
    <n v="26"/>
    <x v="5"/>
    <x v="1224"/>
  </r>
  <r>
    <x v="5"/>
    <x v="386"/>
    <x v="6"/>
    <s v="premium unleaded (recommended)"/>
    <x v="70"/>
    <x v="1"/>
    <x v="1"/>
    <s v="front wheel drive"/>
    <n v="4"/>
    <x v="27"/>
    <s v="Compact"/>
    <x v="4"/>
    <x v="12"/>
    <n v="28"/>
    <x v="5"/>
    <x v="1822"/>
  </r>
  <r>
    <x v="5"/>
    <x v="386"/>
    <x v="6"/>
    <s v="premium unleaded (recommended)"/>
    <x v="70"/>
    <x v="1"/>
    <x v="1"/>
    <s v="front wheel drive"/>
    <n v="4"/>
    <x v="27"/>
    <s v="Compact"/>
    <x v="4"/>
    <x v="12"/>
    <n v="28"/>
    <x v="5"/>
    <x v="2776"/>
  </r>
  <r>
    <x v="5"/>
    <x v="386"/>
    <x v="6"/>
    <s v="premium unleaded (recommended)"/>
    <x v="70"/>
    <x v="1"/>
    <x v="1"/>
    <s v="front wheel drive"/>
    <n v="4"/>
    <x v="27"/>
    <s v="Compact"/>
    <x v="4"/>
    <x v="12"/>
    <n v="28"/>
    <x v="5"/>
    <x v="2770"/>
  </r>
  <r>
    <x v="28"/>
    <x v="387"/>
    <x v="3"/>
    <s v="regular unleaded"/>
    <x v="261"/>
    <x v="7"/>
    <x v="0"/>
    <s v="four wheel drive"/>
    <n v="2"/>
    <x v="7"/>
    <s v="Compact"/>
    <x v="5"/>
    <x v="16"/>
    <n v="24"/>
    <x v="28"/>
    <x v="15"/>
  </r>
  <r>
    <x v="28"/>
    <x v="387"/>
    <x v="3"/>
    <s v="regular unleaded"/>
    <x v="261"/>
    <x v="7"/>
    <x v="0"/>
    <s v="four wheel drive"/>
    <n v="4"/>
    <x v="7"/>
    <s v="Compact"/>
    <x v="4"/>
    <x v="16"/>
    <n v="24"/>
    <x v="28"/>
    <x v="15"/>
  </r>
  <r>
    <x v="28"/>
    <x v="387"/>
    <x v="3"/>
    <s v="regular unleaded"/>
    <x v="256"/>
    <x v="7"/>
    <x v="0"/>
    <s v="front wheel drive"/>
    <n v="2"/>
    <x v="7"/>
    <s v="Compact"/>
    <x v="5"/>
    <x v="13"/>
    <n v="28"/>
    <x v="28"/>
    <x v="15"/>
  </r>
  <r>
    <x v="28"/>
    <x v="387"/>
    <x v="3"/>
    <s v="regular unleaded"/>
    <x v="261"/>
    <x v="7"/>
    <x v="0"/>
    <s v="front wheel drive"/>
    <n v="2"/>
    <x v="7"/>
    <s v="Compact"/>
    <x v="5"/>
    <x v="13"/>
    <n v="28"/>
    <x v="28"/>
    <x v="15"/>
  </r>
  <r>
    <x v="28"/>
    <x v="387"/>
    <x v="4"/>
    <s v="regular unleaded"/>
    <x v="261"/>
    <x v="7"/>
    <x v="1"/>
    <s v="front wheel drive"/>
    <n v="2"/>
    <x v="7"/>
    <s v="Compact"/>
    <x v="5"/>
    <x v="12"/>
    <n v="28"/>
    <x v="28"/>
    <x v="15"/>
  </r>
  <r>
    <x v="28"/>
    <x v="387"/>
    <x v="4"/>
    <s v="regular unleaded"/>
    <x v="261"/>
    <x v="7"/>
    <x v="1"/>
    <s v="front wheel drive"/>
    <n v="4"/>
    <x v="7"/>
    <s v="Compact"/>
    <x v="4"/>
    <x v="12"/>
    <n v="28"/>
    <x v="28"/>
    <x v="15"/>
  </r>
  <r>
    <x v="28"/>
    <x v="387"/>
    <x v="4"/>
    <s v="regular unleaded"/>
    <x v="261"/>
    <x v="7"/>
    <x v="0"/>
    <s v="four wheel drive"/>
    <n v="4"/>
    <x v="7"/>
    <s v="Compact"/>
    <x v="4"/>
    <x v="16"/>
    <n v="24"/>
    <x v="28"/>
    <x v="15"/>
  </r>
  <r>
    <x v="28"/>
    <x v="387"/>
    <x v="4"/>
    <s v="regular unleaded"/>
    <x v="261"/>
    <x v="7"/>
    <x v="0"/>
    <s v="front wheel drive"/>
    <n v="2"/>
    <x v="7"/>
    <s v="Compact"/>
    <x v="5"/>
    <x v="13"/>
    <n v="28"/>
    <x v="28"/>
    <x v="15"/>
  </r>
  <r>
    <x v="28"/>
    <x v="387"/>
    <x v="5"/>
    <s v="regular unleaded"/>
    <x v="261"/>
    <x v="7"/>
    <x v="0"/>
    <s v="front wheel drive"/>
    <n v="2"/>
    <x v="7"/>
    <s v="Compact"/>
    <x v="5"/>
    <x v="13"/>
    <n v="28"/>
    <x v="28"/>
    <x v="15"/>
  </r>
  <r>
    <x v="28"/>
    <x v="387"/>
    <x v="5"/>
    <s v="regular unleaded"/>
    <x v="261"/>
    <x v="7"/>
    <x v="0"/>
    <s v="four wheel drive"/>
    <n v="4"/>
    <x v="7"/>
    <s v="Compact"/>
    <x v="4"/>
    <x v="16"/>
    <n v="24"/>
    <x v="28"/>
    <x v="15"/>
  </r>
  <r>
    <x v="41"/>
    <x v="388"/>
    <x v="2"/>
    <s v="premium unleaded (recommended)"/>
    <x v="84"/>
    <x v="0"/>
    <x v="1"/>
    <s v="front wheel drive"/>
    <n v="4"/>
    <x v="25"/>
    <s v="Large"/>
    <x v="6"/>
    <x v="4"/>
    <n v="18"/>
    <x v="41"/>
    <x v="159"/>
  </r>
  <r>
    <x v="41"/>
    <x v="388"/>
    <x v="2"/>
    <s v="premium unleaded (recommended)"/>
    <x v="84"/>
    <x v="0"/>
    <x v="1"/>
    <s v="all wheel drive"/>
    <n v="4"/>
    <x v="25"/>
    <s v="Large"/>
    <x v="6"/>
    <x v="14"/>
    <n v="18"/>
    <x v="41"/>
    <x v="86"/>
  </r>
  <r>
    <x v="31"/>
    <x v="389"/>
    <x v="10"/>
    <s v="premium unleaded (recommended)"/>
    <x v="101"/>
    <x v="3"/>
    <x v="1"/>
    <s v="rear wheel drive"/>
    <n v="4"/>
    <x v="2"/>
    <s v="Large"/>
    <x v="2"/>
    <x v="14"/>
    <n v="15"/>
    <x v="31"/>
    <x v="1749"/>
  </r>
  <r>
    <x v="31"/>
    <x v="389"/>
    <x v="10"/>
    <s v="premium unleaded (recommended)"/>
    <x v="101"/>
    <x v="3"/>
    <x v="1"/>
    <s v="rear wheel drive"/>
    <n v="4"/>
    <x v="2"/>
    <s v="Large"/>
    <x v="2"/>
    <x v="14"/>
    <n v="15"/>
    <x v="31"/>
    <x v="1262"/>
  </r>
  <r>
    <x v="31"/>
    <x v="389"/>
    <x v="8"/>
    <s v="regular unleaded"/>
    <x v="235"/>
    <x v="0"/>
    <x v="1"/>
    <s v="rear wheel drive"/>
    <n v="4"/>
    <x v="3"/>
    <s v="Large"/>
    <x v="2"/>
    <x v="0"/>
    <n v="17"/>
    <x v="31"/>
    <x v="2777"/>
  </r>
  <r>
    <x v="31"/>
    <x v="389"/>
    <x v="8"/>
    <s v="premium unleaded (recommended)"/>
    <x v="101"/>
    <x v="3"/>
    <x v="1"/>
    <s v="rear wheel drive"/>
    <n v="4"/>
    <x v="2"/>
    <s v="Large"/>
    <x v="2"/>
    <x v="14"/>
    <n v="15"/>
    <x v="31"/>
    <x v="723"/>
  </r>
  <r>
    <x v="31"/>
    <x v="389"/>
    <x v="8"/>
    <s v="regular unleaded"/>
    <x v="235"/>
    <x v="0"/>
    <x v="1"/>
    <s v="rear wheel drive"/>
    <n v="4"/>
    <x v="3"/>
    <s v="Large"/>
    <x v="2"/>
    <x v="0"/>
    <n v="17"/>
    <x v="31"/>
    <x v="265"/>
  </r>
  <r>
    <x v="40"/>
    <x v="390"/>
    <x v="10"/>
    <s v="regular unleaded"/>
    <x v="202"/>
    <x v="1"/>
    <x v="1"/>
    <s v="front wheel drive"/>
    <n v="4"/>
    <x v="58"/>
    <s v="Large"/>
    <x v="2"/>
    <x v="15"/>
    <n v="25"/>
    <x v="40"/>
    <x v="836"/>
  </r>
  <r>
    <x v="40"/>
    <x v="390"/>
    <x v="10"/>
    <s v="flex-fuel (unleaded/E85)"/>
    <x v="262"/>
    <x v="0"/>
    <x v="1"/>
    <s v="front wheel drive"/>
    <n v="4"/>
    <x v="5"/>
    <s v="Large"/>
    <x v="2"/>
    <x v="1"/>
    <n v="18"/>
    <x v="40"/>
    <x v="1482"/>
  </r>
  <r>
    <x v="40"/>
    <x v="390"/>
    <x v="10"/>
    <s v="flex-fuel (unleaded/E85)"/>
    <x v="262"/>
    <x v="0"/>
    <x v="1"/>
    <s v="all wheel drive"/>
    <n v="4"/>
    <x v="6"/>
    <s v="Large"/>
    <x v="2"/>
    <x v="0"/>
    <n v="17"/>
    <x v="40"/>
    <x v="622"/>
  </r>
  <r>
    <x v="40"/>
    <x v="390"/>
    <x v="10"/>
    <s v="flex-fuel (unleaded/E85)"/>
    <x v="262"/>
    <x v="0"/>
    <x v="1"/>
    <s v="front wheel drive"/>
    <n v="4"/>
    <x v="6"/>
    <s v="Large"/>
    <x v="2"/>
    <x v="1"/>
    <n v="18"/>
    <x v="40"/>
    <x v="2778"/>
  </r>
  <r>
    <x v="40"/>
    <x v="390"/>
    <x v="10"/>
    <s v="regular unleaded"/>
    <x v="202"/>
    <x v="1"/>
    <x v="1"/>
    <s v="front wheel drive"/>
    <n v="4"/>
    <x v="58"/>
    <s v="Large"/>
    <x v="2"/>
    <x v="15"/>
    <n v="25"/>
    <x v="40"/>
    <x v="2779"/>
  </r>
  <r>
    <x v="40"/>
    <x v="390"/>
    <x v="10"/>
    <s v="flex-fuel (unleaded/E85)"/>
    <x v="262"/>
    <x v="0"/>
    <x v="1"/>
    <s v="front wheel drive"/>
    <n v="4"/>
    <x v="6"/>
    <s v="Large"/>
    <x v="2"/>
    <x v="1"/>
    <n v="18"/>
    <x v="40"/>
    <x v="2780"/>
  </r>
  <r>
    <x v="40"/>
    <x v="390"/>
    <x v="10"/>
    <s v="flex-fuel (unleaded/E85)"/>
    <x v="262"/>
    <x v="0"/>
    <x v="1"/>
    <s v="all wheel drive"/>
    <n v="4"/>
    <x v="6"/>
    <s v="Large"/>
    <x v="2"/>
    <x v="0"/>
    <n v="17"/>
    <x v="40"/>
    <x v="2781"/>
  </r>
  <r>
    <x v="40"/>
    <x v="390"/>
    <x v="8"/>
    <s v="flex-fuel (unleaded/E85)"/>
    <x v="262"/>
    <x v="0"/>
    <x v="1"/>
    <s v="front wheel drive"/>
    <n v="4"/>
    <x v="6"/>
    <s v="Large"/>
    <x v="2"/>
    <x v="1"/>
    <n v="18"/>
    <x v="40"/>
    <x v="2782"/>
  </r>
  <r>
    <x v="40"/>
    <x v="390"/>
    <x v="8"/>
    <s v="flex-fuel (unleaded/E85)"/>
    <x v="262"/>
    <x v="0"/>
    <x v="1"/>
    <s v="front wheel drive"/>
    <n v="4"/>
    <x v="6"/>
    <s v="Large"/>
    <x v="2"/>
    <x v="1"/>
    <n v="18"/>
    <x v="40"/>
    <x v="2783"/>
  </r>
  <r>
    <x v="40"/>
    <x v="390"/>
    <x v="8"/>
    <s v="flex-fuel (unleaded/E85)"/>
    <x v="262"/>
    <x v="0"/>
    <x v="1"/>
    <s v="all wheel drive"/>
    <n v="4"/>
    <x v="6"/>
    <s v="Large"/>
    <x v="2"/>
    <x v="0"/>
    <n v="17"/>
    <x v="40"/>
    <x v="1523"/>
  </r>
  <r>
    <x v="40"/>
    <x v="390"/>
    <x v="8"/>
    <s v="flex-fuel (unleaded/E85)"/>
    <x v="262"/>
    <x v="0"/>
    <x v="1"/>
    <s v="front wheel drive"/>
    <n v="4"/>
    <x v="59"/>
    <s v="Large"/>
    <x v="2"/>
    <x v="1"/>
    <n v="18"/>
    <x v="40"/>
    <x v="586"/>
  </r>
  <r>
    <x v="40"/>
    <x v="390"/>
    <x v="8"/>
    <s v="flex-fuel (unleaded/E85)"/>
    <x v="262"/>
    <x v="0"/>
    <x v="1"/>
    <s v="front wheel drive"/>
    <n v="4"/>
    <x v="59"/>
    <s v="Large"/>
    <x v="2"/>
    <x v="1"/>
    <n v="18"/>
    <x v="40"/>
    <x v="771"/>
  </r>
  <r>
    <x v="40"/>
    <x v="390"/>
    <x v="8"/>
    <s v="flex-fuel (unleaded/E85)"/>
    <x v="262"/>
    <x v="0"/>
    <x v="1"/>
    <s v="all wheel drive"/>
    <n v="4"/>
    <x v="6"/>
    <s v="Large"/>
    <x v="2"/>
    <x v="0"/>
    <n v="17"/>
    <x v="40"/>
    <x v="2784"/>
  </r>
  <r>
    <x v="40"/>
    <x v="390"/>
    <x v="8"/>
    <s v="flex-fuel (unleaded/E85)"/>
    <x v="262"/>
    <x v="0"/>
    <x v="1"/>
    <s v="front wheel drive"/>
    <n v="4"/>
    <x v="6"/>
    <s v="Large"/>
    <x v="2"/>
    <x v="1"/>
    <n v="18"/>
    <x v="40"/>
    <x v="891"/>
  </r>
  <r>
    <x v="40"/>
    <x v="390"/>
    <x v="8"/>
    <s v="flex-fuel (unleaded/E85)"/>
    <x v="262"/>
    <x v="0"/>
    <x v="1"/>
    <s v="front wheel drive"/>
    <n v="4"/>
    <x v="5"/>
    <s v="Large"/>
    <x v="2"/>
    <x v="1"/>
    <n v="18"/>
    <x v="40"/>
    <x v="1482"/>
  </r>
  <r>
    <x v="40"/>
    <x v="390"/>
    <x v="6"/>
    <s v="regular unleaded"/>
    <x v="108"/>
    <x v="0"/>
    <x v="1"/>
    <s v="front wheel drive"/>
    <n v="4"/>
    <x v="4"/>
    <s v="Large"/>
    <x v="2"/>
    <x v="10"/>
    <n v="21"/>
    <x v="40"/>
    <x v="2785"/>
  </r>
  <r>
    <x v="40"/>
    <x v="390"/>
    <x v="6"/>
    <s v="regular unleaded"/>
    <x v="108"/>
    <x v="0"/>
    <x v="1"/>
    <s v="front wheel drive"/>
    <n v="4"/>
    <x v="4"/>
    <s v="Large"/>
    <x v="2"/>
    <x v="10"/>
    <n v="21"/>
    <x v="40"/>
    <x v="2786"/>
  </r>
  <r>
    <x v="40"/>
    <x v="390"/>
    <x v="6"/>
    <s v="regular unleaded"/>
    <x v="108"/>
    <x v="0"/>
    <x v="1"/>
    <s v="all wheel drive"/>
    <n v="4"/>
    <x v="4"/>
    <s v="Large"/>
    <x v="2"/>
    <x v="16"/>
    <n v="20"/>
    <x v="40"/>
    <x v="2787"/>
  </r>
  <r>
    <x v="40"/>
    <x v="390"/>
    <x v="6"/>
    <s v="regular unleaded"/>
    <x v="108"/>
    <x v="0"/>
    <x v="1"/>
    <s v="front wheel drive"/>
    <n v="4"/>
    <x v="4"/>
    <s v="Large"/>
    <x v="2"/>
    <x v="10"/>
    <n v="21"/>
    <x v="40"/>
    <x v="136"/>
  </r>
  <r>
    <x v="40"/>
    <x v="390"/>
    <x v="6"/>
    <s v="regular unleaded"/>
    <x v="108"/>
    <x v="0"/>
    <x v="1"/>
    <s v="front wheel drive"/>
    <n v="4"/>
    <x v="4"/>
    <s v="Large"/>
    <x v="2"/>
    <x v="10"/>
    <n v="21"/>
    <x v="40"/>
    <x v="2788"/>
  </r>
  <r>
    <x v="8"/>
    <x v="391"/>
    <x v="2"/>
    <s v="premium unleaded (required)"/>
    <x v="263"/>
    <x v="1"/>
    <x v="2"/>
    <s v="all wheel drive"/>
    <n v="4"/>
    <x v="18"/>
    <s v="Compact"/>
    <x v="2"/>
    <x v="7"/>
    <n v="17"/>
    <x v="8"/>
    <x v="2466"/>
  </r>
  <r>
    <x v="8"/>
    <x v="391"/>
    <x v="2"/>
    <s v="premium unleaded (required)"/>
    <x v="263"/>
    <x v="1"/>
    <x v="0"/>
    <s v="all wheel drive"/>
    <n v="4"/>
    <x v="18"/>
    <s v="Compact"/>
    <x v="2"/>
    <x v="14"/>
    <n v="17"/>
    <x v="8"/>
    <x v="2789"/>
  </r>
  <r>
    <x v="8"/>
    <x v="391"/>
    <x v="14"/>
    <s v="premium unleaded (required)"/>
    <x v="263"/>
    <x v="1"/>
    <x v="2"/>
    <s v="all wheel drive"/>
    <n v="4"/>
    <x v="18"/>
    <s v="Compact"/>
    <x v="2"/>
    <x v="7"/>
    <n v="17"/>
    <x v="8"/>
    <x v="2790"/>
  </r>
  <r>
    <x v="8"/>
    <x v="391"/>
    <x v="14"/>
    <s v="premium unleaded (required)"/>
    <x v="263"/>
    <x v="1"/>
    <x v="0"/>
    <s v="all wheel drive"/>
    <n v="4"/>
    <x v="18"/>
    <s v="Compact"/>
    <x v="2"/>
    <x v="14"/>
    <n v="17"/>
    <x v="8"/>
    <x v="1187"/>
  </r>
  <r>
    <x v="8"/>
    <x v="391"/>
    <x v="10"/>
    <s v="premium unleaded (required)"/>
    <x v="131"/>
    <x v="1"/>
    <x v="0"/>
    <s v="all wheel drive"/>
    <n v="4"/>
    <x v="15"/>
    <s v="Compact"/>
    <x v="2"/>
    <x v="14"/>
    <n v="17"/>
    <x v="8"/>
    <x v="775"/>
  </r>
  <r>
    <x v="8"/>
    <x v="391"/>
    <x v="10"/>
    <s v="premium unleaded (required)"/>
    <x v="263"/>
    <x v="1"/>
    <x v="0"/>
    <s v="all wheel drive"/>
    <n v="4"/>
    <x v="18"/>
    <s v="Compact"/>
    <x v="2"/>
    <x v="14"/>
    <n v="17"/>
    <x v="8"/>
    <x v="929"/>
  </r>
  <r>
    <x v="8"/>
    <x v="391"/>
    <x v="10"/>
    <s v="premium unleaded (required)"/>
    <x v="263"/>
    <x v="1"/>
    <x v="2"/>
    <s v="all wheel drive"/>
    <n v="4"/>
    <x v="18"/>
    <s v="Compact"/>
    <x v="2"/>
    <x v="7"/>
    <n v="17"/>
    <x v="8"/>
    <x v="1190"/>
  </r>
  <r>
    <x v="8"/>
    <x v="392"/>
    <x v="1"/>
    <s v="regular unleaded"/>
    <x v="73"/>
    <x v="1"/>
    <x v="1"/>
    <s v="front wheel drive"/>
    <n v="4"/>
    <x v="7"/>
    <s v="Compact"/>
    <x v="4"/>
    <x v="16"/>
    <n v="22"/>
    <x v="8"/>
    <x v="2791"/>
  </r>
  <r>
    <x v="8"/>
    <x v="392"/>
    <x v="1"/>
    <s v="regular unleaded"/>
    <x v="23"/>
    <x v="1"/>
    <x v="1"/>
    <s v="front wheel drive"/>
    <n v="4"/>
    <x v="7"/>
    <s v="Compact"/>
    <x v="4"/>
    <x v="12"/>
    <n v="24"/>
    <x v="8"/>
    <x v="2792"/>
  </r>
  <r>
    <x v="8"/>
    <x v="392"/>
    <x v="2"/>
    <s v="regular unleaded"/>
    <x v="23"/>
    <x v="1"/>
    <x v="1"/>
    <s v="front wheel drive"/>
    <n v="4"/>
    <x v="7"/>
    <s v="Compact"/>
    <x v="4"/>
    <x v="12"/>
    <n v="24"/>
    <x v="8"/>
    <x v="2479"/>
  </r>
  <r>
    <x v="8"/>
    <x v="392"/>
    <x v="2"/>
    <s v="regular unleaded"/>
    <x v="73"/>
    <x v="1"/>
    <x v="1"/>
    <s v="front wheel drive"/>
    <n v="4"/>
    <x v="7"/>
    <s v="Compact"/>
    <x v="4"/>
    <x v="16"/>
    <n v="22"/>
    <x v="8"/>
    <x v="2671"/>
  </r>
  <r>
    <x v="8"/>
    <x v="392"/>
    <x v="14"/>
    <s v="regular unleaded"/>
    <x v="73"/>
    <x v="1"/>
    <x v="1"/>
    <s v="front wheel drive"/>
    <n v="4"/>
    <x v="7"/>
    <s v="Compact"/>
    <x v="4"/>
    <x v="16"/>
    <n v="22"/>
    <x v="8"/>
    <x v="2793"/>
  </r>
  <r>
    <x v="8"/>
    <x v="392"/>
    <x v="14"/>
    <s v="regular unleaded"/>
    <x v="23"/>
    <x v="1"/>
    <x v="1"/>
    <s v="front wheel drive"/>
    <n v="4"/>
    <x v="7"/>
    <s v="Compact"/>
    <x v="4"/>
    <x v="12"/>
    <n v="24"/>
    <x v="8"/>
    <x v="2794"/>
  </r>
  <r>
    <x v="8"/>
    <x v="393"/>
    <x v="10"/>
    <s v="premium unleaded (required)"/>
    <x v="45"/>
    <x v="1"/>
    <x v="2"/>
    <s v="all wheel drive"/>
    <n v="4"/>
    <x v="4"/>
    <s v="Compact"/>
    <x v="2"/>
    <x v="3"/>
    <n v="18"/>
    <x v="8"/>
    <x v="1121"/>
  </r>
  <r>
    <x v="14"/>
    <x v="394"/>
    <x v="10"/>
    <s v="regular unleaded"/>
    <x v="264"/>
    <x v="3"/>
    <x v="1"/>
    <s v="four wheel drive"/>
    <n v="4"/>
    <x v="3"/>
    <s v="Midsize"/>
    <x v="6"/>
    <x v="22"/>
    <n v="13"/>
    <x v="14"/>
    <x v="2795"/>
  </r>
  <r>
    <x v="14"/>
    <x v="394"/>
    <x v="8"/>
    <s v="regular unleaded"/>
    <x v="264"/>
    <x v="3"/>
    <x v="1"/>
    <s v="four wheel drive"/>
    <n v="4"/>
    <x v="3"/>
    <s v="Midsize"/>
    <x v="6"/>
    <x v="22"/>
    <n v="13"/>
    <x v="14"/>
    <x v="2796"/>
  </r>
  <r>
    <x v="14"/>
    <x v="394"/>
    <x v="6"/>
    <s v="regular unleaded"/>
    <x v="264"/>
    <x v="3"/>
    <x v="1"/>
    <s v="four wheel drive"/>
    <n v="4"/>
    <x v="3"/>
    <s v="Midsize"/>
    <x v="6"/>
    <x v="22"/>
    <n v="13"/>
    <x v="14"/>
    <x v="2797"/>
  </r>
  <r>
    <x v="12"/>
    <x v="395"/>
    <x v="0"/>
    <s v="premium unleaded (required)"/>
    <x v="60"/>
    <x v="4"/>
    <x v="1"/>
    <s v="rear wheel drive"/>
    <n v="4"/>
    <x v="21"/>
    <s v="Large"/>
    <x v="1"/>
    <x v="27"/>
    <n v="10"/>
    <x v="12"/>
    <x v="2798"/>
  </r>
  <r>
    <x v="12"/>
    <x v="395"/>
    <x v="1"/>
    <s v="premium unleaded (required)"/>
    <x v="60"/>
    <x v="4"/>
    <x v="1"/>
    <s v="rear wheel drive"/>
    <n v="4"/>
    <x v="22"/>
    <s v="Large"/>
    <x v="1"/>
    <x v="27"/>
    <n v="10"/>
    <x v="12"/>
    <x v="2799"/>
  </r>
  <r>
    <x v="33"/>
    <x v="396"/>
    <x v="3"/>
    <s v="regular unleaded"/>
    <x v="167"/>
    <x v="1"/>
    <x v="0"/>
    <s v="front wheel drive"/>
    <n v="2"/>
    <x v="7"/>
    <s v="Compact"/>
    <x v="5"/>
    <x v="16"/>
    <n v="21"/>
    <x v="33"/>
    <x v="15"/>
  </r>
  <r>
    <x v="33"/>
    <x v="396"/>
    <x v="3"/>
    <s v="regular unleaded"/>
    <x v="53"/>
    <x v="1"/>
    <x v="0"/>
    <s v="front wheel drive"/>
    <n v="2"/>
    <x v="7"/>
    <s v="Compact"/>
    <x v="5"/>
    <x v="0"/>
    <n v="19"/>
    <x v="33"/>
    <x v="15"/>
  </r>
  <r>
    <x v="33"/>
    <x v="396"/>
    <x v="3"/>
    <s v="regular unleaded"/>
    <x v="117"/>
    <x v="1"/>
    <x v="0"/>
    <s v="front wheel drive"/>
    <n v="2"/>
    <x v="12"/>
    <s v="Compact"/>
    <x v="5"/>
    <x v="0"/>
    <n v="19"/>
    <x v="33"/>
    <x v="15"/>
  </r>
  <r>
    <x v="33"/>
    <x v="396"/>
    <x v="3"/>
    <s v="regular unleaded"/>
    <x v="117"/>
    <x v="1"/>
    <x v="0"/>
    <s v="all wheel drive"/>
    <n v="2"/>
    <x v="12"/>
    <s v="Compact"/>
    <x v="5"/>
    <x v="14"/>
    <n v="18"/>
    <x v="33"/>
    <x v="15"/>
  </r>
  <r>
    <x v="33"/>
    <x v="396"/>
    <x v="4"/>
    <s v="regular unleaded"/>
    <x v="117"/>
    <x v="1"/>
    <x v="0"/>
    <s v="all wheel drive"/>
    <n v="2"/>
    <x v="12"/>
    <s v="Compact"/>
    <x v="5"/>
    <x v="14"/>
    <n v="18"/>
    <x v="33"/>
    <x v="15"/>
  </r>
  <r>
    <x v="33"/>
    <x v="396"/>
    <x v="4"/>
    <s v="regular unleaded"/>
    <x v="117"/>
    <x v="1"/>
    <x v="0"/>
    <s v="front wheel drive"/>
    <n v="2"/>
    <x v="12"/>
    <s v="Compact"/>
    <x v="5"/>
    <x v="0"/>
    <n v="19"/>
    <x v="33"/>
    <x v="15"/>
  </r>
  <r>
    <x v="33"/>
    <x v="396"/>
    <x v="4"/>
    <s v="regular unleaded"/>
    <x v="167"/>
    <x v="1"/>
    <x v="0"/>
    <s v="front wheel drive"/>
    <n v="2"/>
    <x v="7"/>
    <s v="Compact"/>
    <x v="5"/>
    <x v="16"/>
    <n v="21"/>
    <x v="33"/>
    <x v="15"/>
  </r>
  <r>
    <x v="33"/>
    <x v="396"/>
    <x v="4"/>
    <s v="regular unleaded"/>
    <x v="53"/>
    <x v="1"/>
    <x v="0"/>
    <s v="front wheel drive"/>
    <n v="2"/>
    <x v="7"/>
    <s v="Compact"/>
    <x v="5"/>
    <x v="0"/>
    <n v="19"/>
    <x v="33"/>
    <x v="15"/>
  </r>
  <r>
    <x v="33"/>
    <x v="396"/>
    <x v="5"/>
    <s v="regular unleaded"/>
    <x v="117"/>
    <x v="1"/>
    <x v="0"/>
    <s v="all wheel drive"/>
    <n v="2"/>
    <x v="12"/>
    <s v="Compact"/>
    <x v="5"/>
    <x v="14"/>
    <n v="18"/>
    <x v="33"/>
    <x v="15"/>
  </r>
  <r>
    <x v="33"/>
    <x v="396"/>
    <x v="5"/>
    <s v="regular unleaded"/>
    <x v="167"/>
    <x v="1"/>
    <x v="0"/>
    <s v="front wheel drive"/>
    <n v="2"/>
    <x v="7"/>
    <s v="Compact"/>
    <x v="5"/>
    <x v="16"/>
    <n v="21"/>
    <x v="33"/>
    <x v="15"/>
  </r>
  <r>
    <x v="33"/>
    <x v="396"/>
    <x v="5"/>
    <s v="regular unleaded"/>
    <x v="117"/>
    <x v="1"/>
    <x v="0"/>
    <s v="front wheel drive"/>
    <n v="2"/>
    <x v="12"/>
    <s v="Compact"/>
    <x v="5"/>
    <x v="0"/>
    <n v="19"/>
    <x v="33"/>
    <x v="15"/>
  </r>
  <r>
    <x v="33"/>
    <x v="396"/>
    <x v="5"/>
    <s v="regular unleaded"/>
    <x v="53"/>
    <x v="1"/>
    <x v="0"/>
    <s v="front wheel drive"/>
    <n v="2"/>
    <x v="7"/>
    <s v="Compact"/>
    <x v="5"/>
    <x v="0"/>
    <n v="19"/>
    <x v="33"/>
    <x v="15"/>
  </r>
  <r>
    <x v="5"/>
    <x v="397"/>
    <x v="14"/>
    <s v="electric"/>
    <x v="141"/>
    <x v="5"/>
    <x v="3"/>
    <s v="front wheel drive"/>
    <n v="4"/>
    <x v="7"/>
    <s v="Compact"/>
    <x v="4"/>
    <x v="47"/>
    <n v="126"/>
    <x v="5"/>
    <x v="1109"/>
  </r>
  <r>
    <x v="5"/>
    <x v="397"/>
    <x v="14"/>
    <s v="electric"/>
    <x v="141"/>
    <x v="5"/>
    <x v="3"/>
    <s v="front wheel drive"/>
    <n v="4"/>
    <x v="7"/>
    <s v="Compact"/>
    <x v="4"/>
    <x v="47"/>
    <n v="126"/>
    <x v="5"/>
    <x v="2327"/>
  </r>
  <r>
    <x v="5"/>
    <x v="397"/>
    <x v="14"/>
    <s v="electric"/>
    <x v="141"/>
    <x v="5"/>
    <x v="3"/>
    <s v="front wheel drive"/>
    <n v="4"/>
    <x v="7"/>
    <s v="Compact"/>
    <x v="4"/>
    <x v="47"/>
    <n v="126"/>
    <x v="5"/>
    <x v="2800"/>
  </r>
  <r>
    <x v="5"/>
    <x v="397"/>
    <x v="10"/>
    <s v="electric"/>
    <x v="141"/>
    <x v="5"/>
    <x v="3"/>
    <s v="front wheel drive"/>
    <n v="4"/>
    <x v="7"/>
    <s v="Compact"/>
    <x v="4"/>
    <x v="47"/>
    <n v="126"/>
    <x v="5"/>
    <x v="2208"/>
  </r>
  <r>
    <x v="5"/>
    <x v="397"/>
    <x v="10"/>
    <s v="electric"/>
    <x v="141"/>
    <x v="5"/>
    <x v="3"/>
    <s v="front wheel drive"/>
    <n v="4"/>
    <x v="7"/>
    <s v="Compact"/>
    <x v="4"/>
    <x v="47"/>
    <n v="126"/>
    <x v="5"/>
    <x v="2801"/>
  </r>
  <r>
    <x v="5"/>
    <x v="397"/>
    <x v="10"/>
    <s v="electric"/>
    <x v="141"/>
    <x v="5"/>
    <x v="3"/>
    <s v="front wheel drive"/>
    <n v="4"/>
    <x v="7"/>
    <s v="Compact"/>
    <x v="4"/>
    <x v="47"/>
    <n v="126"/>
    <x v="5"/>
    <x v="2802"/>
  </r>
  <r>
    <x v="5"/>
    <x v="397"/>
    <x v="10"/>
    <s v="electric"/>
    <x v="141"/>
    <x v="5"/>
    <x v="3"/>
    <s v="front wheel drive"/>
    <n v="4"/>
    <x v="7"/>
    <s v="Compact"/>
    <x v="4"/>
    <x v="47"/>
    <n v="126"/>
    <x v="5"/>
    <x v="2327"/>
  </r>
  <r>
    <x v="5"/>
    <x v="397"/>
    <x v="8"/>
    <s v="electric"/>
    <x v="141"/>
    <x v="5"/>
    <x v="3"/>
    <s v="front wheel drive"/>
    <n v="4"/>
    <x v="7"/>
    <s v="Compact"/>
    <x v="4"/>
    <x v="47"/>
    <n v="126"/>
    <x v="5"/>
    <x v="2802"/>
  </r>
  <r>
    <x v="5"/>
    <x v="397"/>
    <x v="8"/>
    <s v="electric"/>
    <x v="141"/>
    <x v="5"/>
    <x v="3"/>
    <s v="front wheel drive"/>
    <n v="4"/>
    <x v="7"/>
    <s v="Compact"/>
    <x v="4"/>
    <x v="47"/>
    <n v="124"/>
    <x v="5"/>
    <x v="577"/>
  </r>
  <r>
    <x v="5"/>
    <x v="397"/>
    <x v="8"/>
    <s v="electric"/>
    <x v="141"/>
    <x v="5"/>
    <x v="3"/>
    <s v="front wheel drive"/>
    <n v="4"/>
    <x v="7"/>
    <s v="Compact"/>
    <x v="4"/>
    <x v="47"/>
    <n v="124"/>
    <x v="5"/>
    <x v="2803"/>
  </r>
  <r>
    <x v="28"/>
    <x v="398"/>
    <x v="10"/>
    <s v="regular unleaded"/>
    <x v="237"/>
    <x v="0"/>
    <x v="1"/>
    <s v="all wheel drive"/>
    <n v="4"/>
    <x v="4"/>
    <s v="Midsize"/>
    <x v="2"/>
    <x v="1"/>
    <n v="20"/>
    <x v="28"/>
    <x v="2804"/>
  </r>
  <r>
    <x v="28"/>
    <x v="398"/>
    <x v="8"/>
    <s v="regular unleaded"/>
    <x v="237"/>
    <x v="0"/>
    <x v="1"/>
    <s v="all wheel drive"/>
    <n v="4"/>
    <x v="4"/>
    <s v="Midsize"/>
    <x v="2"/>
    <x v="16"/>
    <n v="20"/>
    <x v="28"/>
    <x v="1443"/>
  </r>
  <r>
    <x v="28"/>
    <x v="398"/>
    <x v="6"/>
    <s v="regular unleaded"/>
    <x v="237"/>
    <x v="0"/>
    <x v="1"/>
    <s v="all wheel drive"/>
    <n v="4"/>
    <x v="4"/>
    <s v="Midsize"/>
    <x v="2"/>
    <x v="1"/>
    <n v="20"/>
    <x v="28"/>
    <x v="1609"/>
  </r>
  <r>
    <x v="32"/>
    <x v="399"/>
    <x v="4"/>
    <s v="regular unleaded"/>
    <x v="76"/>
    <x v="0"/>
    <x v="0"/>
    <s v="front wheel drive"/>
    <n v="4"/>
    <x v="3"/>
    <s v="Midsize"/>
    <x v="2"/>
    <x v="14"/>
    <n v="15"/>
    <x v="32"/>
    <x v="15"/>
  </r>
  <r>
    <x v="32"/>
    <x v="399"/>
    <x v="4"/>
    <s v="regular unleaded"/>
    <x v="76"/>
    <x v="0"/>
    <x v="0"/>
    <s v="front wheel drive"/>
    <n v="4"/>
    <x v="3"/>
    <s v="Midsize"/>
    <x v="2"/>
    <x v="14"/>
    <n v="16"/>
    <x v="32"/>
    <x v="2805"/>
  </r>
  <r>
    <x v="32"/>
    <x v="399"/>
    <x v="4"/>
    <s v="regular unleaded"/>
    <x v="2"/>
    <x v="0"/>
    <x v="0"/>
    <s v="front wheel drive"/>
    <n v="2"/>
    <x v="1"/>
    <s v="Midsize"/>
    <x v="0"/>
    <x v="14"/>
    <n v="15"/>
    <x v="32"/>
    <x v="2806"/>
  </r>
  <r>
    <x v="32"/>
    <x v="399"/>
    <x v="4"/>
    <s v="regular unleaded"/>
    <x v="76"/>
    <x v="0"/>
    <x v="0"/>
    <s v="front wheel drive"/>
    <n v="4"/>
    <x v="3"/>
    <s v="Midsize"/>
    <x v="2"/>
    <x v="14"/>
    <n v="16"/>
    <x v="32"/>
    <x v="15"/>
  </r>
  <r>
    <x v="32"/>
    <x v="399"/>
    <x v="4"/>
    <s v="regular unleaded"/>
    <x v="2"/>
    <x v="0"/>
    <x v="0"/>
    <s v="front wheel drive"/>
    <n v="2"/>
    <x v="1"/>
    <s v="Midsize"/>
    <x v="0"/>
    <x v="14"/>
    <n v="15"/>
    <x v="32"/>
    <x v="15"/>
  </r>
  <r>
    <x v="32"/>
    <x v="399"/>
    <x v="5"/>
    <s v="regular unleaded"/>
    <x v="2"/>
    <x v="0"/>
    <x v="0"/>
    <s v="front wheel drive"/>
    <n v="2"/>
    <x v="1"/>
    <s v="Midsize"/>
    <x v="0"/>
    <x v="4"/>
    <n v="16"/>
    <x v="32"/>
    <x v="2807"/>
  </r>
  <r>
    <x v="32"/>
    <x v="399"/>
    <x v="5"/>
    <s v="regular unleaded"/>
    <x v="76"/>
    <x v="0"/>
    <x v="0"/>
    <s v="front wheel drive"/>
    <n v="4"/>
    <x v="3"/>
    <s v="Midsize"/>
    <x v="2"/>
    <x v="14"/>
    <n v="16"/>
    <x v="32"/>
    <x v="2808"/>
  </r>
  <r>
    <x v="32"/>
    <x v="399"/>
    <x v="5"/>
    <s v="regular unleaded"/>
    <x v="76"/>
    <x v="0"/>
    <x v="1"/>
    <s v="front wheel drive"/>
    <n v="4"/>
    <x v="3"/>
    <s v="Midsize"/>
    <x v="2"/>
    <x v="7"/>
    <n v="17"/>
    <x v="32"/>
    <x v="512"/>
  </r>
  <r>
    <x v="32"/>
    <x v="399"/>
    <x v="5"/>
    <s v="regular unleaded"/>
    <x v="2"/>
    <x v="0"/>
    <x v="0"/>
    <s v="front wheel drive"/>
    <n v="4"/>
    <x v="1"/>
    <s v="Midsize"/>
    <x v="2"/>
    <x v="4"/>
    <n v="16"/>
    <x v="32"/>
    <x v="1132"/>
  </r>
  <r>
    <x v="32"/>
    <x v="399"/>
    <x v="5"/>
    <s v="regular unleaded"/>
    <x v="2"/>
    <x v="0"/>
    <x v="0"/>
    <s v="front wheel drive"/>
    <n v="2"/>
    <x v="1"/>
    <s v="Midsize"/>
    <x v="0"/>
    <x v="4"/>
    <n v="16"/>
    <x v="32"/>
    <x v="2809"/>
  </r>
  <r>
    <x v="32"/>
    <x v="399"/>
    <x v="19"/>
    <s v="regular unleaded"/>
    <x v="76"/>
    <x v="0"/>
    <x v="1"/>
    <s v="front wheel drive"/>
    <n v="4"/>
    <x v="3"/>
    <s v="Midsize"/>
    <x v="2"/>
    <x v="7"/>
    <n v="17"/>
    <x v="32"/>
    <x v="2810"/>
  </r>
  <r>
    <x v="32"/>
    <x v="399"/>
    <x v="19"/>
    <s v="regular unleaded"/>
    <x v="2"/>
    <x v="0"/>
    <x v="0"/>
    <s v="front wheel drive"/>
    <n v="2"/>
    <x v="1"/>
    <s v="Midsize"/>
    <x v="0"/>
    <x v="4"/>
    <n v="16"/>
    <x v="32"/>
    <x v="2811"/>
  </r>
  <r>
    <x v="32"/>
    <x v="399"/>
    <x v="19"/>
    <s v="regular unleaded"/>
    <x v="2"/>
    <x v="0"/>
    <x v="0"/>
    <s v="front wheel drive"/>
    <n v="2"/>
    <x v="1"/>
    <s v="Midsize"/>
    <x v="0"/>
    <x v="4"/>
    <n v="16"/>
    <x v="32"/>
    <x v="2812"/>
  </r>
  <r>
    <x v="32"/>
    <x v="399"/>
    <x v="19"/>
    <s v="regular unleaded"/>
    <x v="76"/>
    <x v="0"/>
    <x v="1"/>
    <s v="front wheel drive"/>
    <n v="4"/>
    <x v="3"/>
    <s v="Midsize"/>
    <x v="2"/>
    <x v="7"/>
    <n v="17"/>
    <x v="32"/>
    <x v="154"/>
  </r>
  <r>
    <x v="32"/>
    <x v="399"/>
    <x v="19"/>
    <s v="regular unleaded"/>
    <x v="76"/>
    <x v="0"/>
    <x v="0"/>
    <s v="front wheel drive"/>
    <n v="4"/>
    <x v="3"/>
    <s v="Midsize"/>
    <x v="2"/>
    <x v="14"/>
    <n v="16"/>
    <x v="32"/>
    <x v="2813"/>
  </r>
  <r>
    <x v="32"/>
    <x v="399"/>
    <x v="19"/>
    <s v="regular unleaded"/>
    <x v="2"/>
    <x v="0"/>
    <x v="0"/>
    <s v="front wheel drive"/>
    <n v="4"/>
    <x v="1"/>
    <s v="Midsize"/>
    <x v="2"/>
    <x v="4"/>
    <n v="16"/>
    <x v="32"/>
    <x v="1132"/>
  </r>
  <r>
    <x v="35"/>
    <x v="400"/>
    <x v="6"/>
    <s v="premium unleaded (required)"/>
    <x v="265"/>
    <x v="0"/>
    <x v="1"/>
    <s v="all wheel drive"/>
    <n v="4"/>
    <x v="60"/>
    <s v="Large"/>
    <x v="6"/>
    <x v="21"/>
    <n v="14"/>
    <x v="35"/>
    <x v="1364"/>
  </r>
  <r>
    <x v="35"/>
    <x v="400"/>
    <x v="6"/>
    <s v="premium unleaded (required)"/>
    <x v="102"/>
    <x v="0"/>
    <x v="1"/>
    <s v="all wheel drive"/>
    <n v="4"/>
    <x v="61"/>
    <s v="Large"/>
    <x v="6"/>
    <x v="5"/>
    <n v="14"/>
    <x v="35"/>
    <x v="2814"/>
  </r>
  <r>
    <x v="36"/>
    <x v="401"/>
    <x v="1"/>
    <s v="premium unleaded (required)"/>
    <x v="177"/>
    <x v="6"/>
    <x v="2"/>
    <s v="rear wheel drive"/>
    <n v="2"/>
    <x v="21"/>
    <s v="Compact"/>
    <x v="0"/>
    <x v="27"/>
    <n v="11"/>
    <x v="36"/>
    <x v="2815"/>
  </r>
  <r>
    <x v="4"/>
    <x v="402"/>
    <x v="15"/>
    <s v="regular unleaded"/>
    <x v="266"/>
    <x v="0"/>
    <x v="1"/>
    <s v="front wheel drive"/>
    <n v="4"/>
    <x v="4"/>
    <s v="Large"/>
    <x v="2"/>
    <x v="4"/>
    <n v="16"/>
    <x v="4"/>
    <x v="15"/>
  </r>
  <r>
    <x v="4"/>
    <x v="402"/>
    <x v="27"/>
    <s v="regular unleaded"/>
    <x v="266"/>
    <x v="0"/>
    <x v="1"/>
    <s v="front wheel drive"/>
    <n v="4"/>
    <x v="4"/>
    <s v="Large"/>
    <x v="2"/>
    <x v="4"/>
    <n v="16"/>
    <x v="4"/>
    <x v="2816"/>
  </r>
  <r>
    <x v="4"/>
    <x v="402"/>
    <x v="23"/>
    <s v="premium unleaded (required)"/>
    <x v="266"/>
    <x v="0"/>
    <x v="1"/>
    <s v="front wheel drive"/>
    <n v="4"/>
    <x v="4"/>
    <s v="Large"/>
    <x v="2"/>
    <x v="4"/>
    <n v="16"/>
    <x v="4"/>
    <x v="2817"/>
  </r>
  <r>
    <x v="38"/>
    <x v="403"/>
    <x v="2"/>
    <s v="premium unleaded (recommended)"/>
    <x v="8"/>
    <x v="1"/>
    <x v="1"/>
    <s v="all wheel drive"/>
    <n v="4"/>
    <x v="25"/>
    <s v="Compact"/>
    <x v="6"/>
    <x v="4"/>
    <n v="17"/>
    <x v="38"/>
    <x v="607"/>
  </r>
  <r>
    <x v="38"/>
    <x v="403"/>
    <x v="2"/>
    <s v="premium unleaded (recommended)"/>
    <x v="8"/>
    <x v="1"/>
    <x v="1"/>
    <s v="all wheel drive"/>
    <n v="4"/>
    <x v="25"/>
    <s v="Compact"/>
    <x v="6"/>
    <x v="4"/>
    <n v="17"/>
    <x v="38"/>
    <x v="621"/>
  </r>
  <r>
    <x v="38"/>
    <x v="403"/>
    <x v="2"/>
    <s v="premium unleaded (recommended)"/>
    <x v="8"/>
    <x v="1"/>
    <x v="1"/>
    <s v="all wheel drive"/>
    <n v="4"/>
    <x v="25"/>
    <s v="Compact"/>
    <x v="6"/>
    <x v="4"/>
    <n v="17"/>
    <x v="38"/>
    <x v="170"/>
  </r>
  <r>
    <x v="38"/>
    <x v="403"/>
    <x v="14"/>
    <s v="premium unleaded (recommended)"/>
    <x v="8"/>
    <x v="1"/>
    <x v="1"/>
    <s v="all wheel drive"/>
    <n v="4"/>
    <x v="25"/>
    <s v="Compact"/>
    <x v="6"/>
    <x v="4"/>
    <n v="17"/>
    <x v="38"/>
    <x v="580"/>
  </r>
  <r>
    <x v="38"/>
    <x v="403"/>
    <x v="14"/>
    <s v="premium unleaded (recommended)"/>
    <x v="8"/>
    <x v="1"/>
    <x v="1"/>
    <s v="all wheel drive"/>
    <n v="4"/>
    <x v="25"/>
    <s v="Compact"/>
    <x v="6"/>
    <x v="4"/>
    <n v="17"/>
    <x v="38"/>
    <x v="611"/>
  </r>
  <r>
    <x v="38"/>
    <x v="403"/>
    <x v="14"/>
    <s v="premium unleaded (recommended)"/>
    <x v="8"/>
    <x v="1"/>
    <x v="1"/>
    <s v="all wheel drive"/>
    <n v="4"/>
    <x v="25"/>
    <s v="Compact"/>
    <x v="6"/>
    <x v="4"/>
    <n v="17"/>
    <x v="38"/>
    <x v="849"/>
  </r>
  <r>
    <x v="38"/>
    <x v="403"/>
    <x v="10"/>
    <s v="premium unleaded (recommended)"/>
    <x v="8"/>
    <x v="1"/>
    <x v="1"/>
    <s v="all wheel drive"/>
    <n v="4"/>
    <x v="25"/>
    <s v="Compact"/>
    <x v="6"/>
    <x v="4"/>
    <n v="17"/>
    <x v="38"/>
    <x v="580"/>
  </r>
  <r>
    <x v="38"/>
    <x v="403"/>
    <x v="10"/>
    <s v="premium unleaded (recommended)"/>
    <x v="8"/>
    <x v="1"/>
    <x v="1"/>
    <s v="all wheel drive"/>
    <n v="4"/>
    <x v="25"/>
    <s v="Compact"/>
    <x v="6"/>
    <x v="4"/>
    <n v="17"/>
    <x v="38"/>
    <x v="611"/>
  </r>
  <r>
    <x v="38"/>
    <x v="403"/>
    <x v="10"/>
    <s v="premium unleaded (recommended)"/>
    <x v="8"/>
    <x v="1"/>
    <x v="1"/>
    <s v="all wheel drive"/>
    <n v="4"/>
    <x v="25"/>
    <s v="Compact"/>
    <x v="6"/>
    <x v="4"/>
    <n v="17"/>
    <x v="38"/>
    <x v="849"/>
  </r>
  <r>
    <x v="38"/>
    <x v="404"/>
    <x v="21"/>
    <s v="premium unleaded (required)"/>
    <x v="1"/>
    <x v="3"/>
    <x v="1"/>
    <s v="four wheel drive"/>
    <n v="4"/>
    <x v="3"/>
    <s v="Midsize"/>
    <x v="6"/>
    <x v="23"/>
    <n v="12"/>
    <x v="38"/>
    <x v="2818"/>
  </r>
  <r>
    <x v="38"/>
    <x v="404"/>
    <x v="21"/>
    <s v="premium unleaded (required)"/>
    <x v="1"/>
    <x v="3"/>
    <x v="1"/>
    <s v="four wheel drive"/>
    <n v="4"/>
    <x v="3"/>
    <s v="Midsize"/>
    <x v="6"/>
    <x v="23"/>
    <n v="12"/>
    <x v="38"/>
    <x v="2819"/>
  </r>
  <r>
    <x v="38"/>
    <x v="404"/>
    <x v="22"/>
    <s v="premium unleaded (required)"/>
    <x v="1"/>
    <x v="3"/>
    <x v="1"/>
    <s v="four wheel drive"/>
    <n v="4"/>
    <x v="3"/>
    <s v="Midsize"/>
    <x v="6"/>
    <x v="23"/>
    <n v="12"/>
    <x v="38"/>
    <x v="2820"/>
  </r>
  <r>
    <x v="38"/>
    <x v="405"/>
    <x v="14"/>
    <s v="premium unleaded (required)"/>
    <x v="110"/>
    <x v="0"/>
    <x v="1"/>
    <s v="four wheel drive"/>
    <n v="4"/>
    <x v="3"/>
    <s v="Midsize"/>
    <x v="6"/>
    <x v="21"/>
    <n v="14"/>
    <x v="38"/>
    <x v="2821"/>
  </r>
  <r>
    <x v="38"/>
    <x v="405"/>
    <x v="14"/>
    <s v="premium unleaded (required)"/>
    <x v="110"/>
    <x v="0"/>
    <x v="1"/>
    <s v="four wheel drive"/>
    <n v="4"/>
    <x v="3"/>
    <s v="Midsize"/>
    <x v="6"/>
    <x v="21"/>
    <n v="14"/>
    <x v="38"/>
    <x v="1749"/>
  </r>
  <r>
    <x v="38"/>
    <x v="405"/>
    <x v="14"/>
    <s v="premium unleaded (required)"/>
    <x v="110"/>
    <x v="0"/>
    <x v="1"/>
    <s v="four wheel drive"/>
    <n v="4"/>
    <x v="3"/>
    <s v="Midsize"/>
    <x v="6"/>
    <x v="21"/>
    <n v="14"/>
    <x v="38"/>
    <x v="2822"/>
  </r>
  <r>
    <x v="38"/>
    <x v="405"/>
    <x v="14"/>
    <s v="premium unleaded (required)"/>
    <x v="110"/>
    <x v="0"/>
    <x v="1"/>
    <s v="four wheel drive"/>
    <n v="4"/>
    <x v="3"/>
    <s v="Midsize"/>
    <x v="6"/>
    <x v="21"/>
    <n v="14"/>
    <x v="38"/>
    <x v="2823"/>
  </r>
  <r>
    <x v="38"/>
    <x v="405"/>
    <x v="10"/>
    <s v="premium unleaded (required)"/>
    <x v="110"/>
    <x v="0"/>
    <x v="1"/>
    <s v="four wheel drive"/>
    <n v="4"/>
    <x v="3"/>
    <s v="Midsize"/>
    <x v="6"/>
    <x v="21"/>
    <n v="14"/>
    <x v="38"/>
    <x v="2824"/>
  </r>
  <r>
    <x v="38"/>
    <x v="405"/>
    <x v="10"/>
    <s v="premium unleaded (required)"/>
    <x v="110"/>
    <x v="0"/>
    <x v="1"/>
    <s v="four wheel drive"/>
    <n v="4"/>
    <x v="3"/>
    <s v="Midsize"/>
    <x v="6"/>
    <x v="21"/>
    <n v="14"/>
    <x v="38"/>
    <x v="1012"/>
  </r>
  <r>
    <x v="38"/>
    <x v="405"/>
    <x v="10"/>
    <s v="premium unleaded (required)"/>
    <x v="110"/>
    <x v="0"/>
    <x v="1"/>
    <s v="four wheel drive"/>
    <n v="4"/>
    <x v="3"/>
    <s v="Midsize"/>
    <x v="6"/>
    <x v="21"/>
    <n v="14"/>
    <x v="38"/>
    <x v="2825"/>
  </r>
  <r>
    <x v="38"/>
    <x v="405"/>
    <x v="8"/>
    <s v="premium unleaded (required)"/>
    <x v="110"/>
    <x v="0"/>
    <x v="1"/>
    <s v="four wheel drive"/>
    <n v="4"/>
    <x v="3"/>
    <s v="Midsize"/>
    <x v="6"/>
    <x v="21"/>
    <n v="15"/>
    <x v="38"/>
    <x v="1012"/>
  </r>
  <r>
    <x v="38"/>
    <x v="405"/>
    <x v="8"/>
    <s v="premium unleaded (required)"/>
    <x v="110"/>
    <x v="0"/>
    <x v="1"/>
    <s v="four wheel drive"/>
    <n v="4"/>
    <x v="3"/>
    <s v="Midsize"/>
    <x v="6"/>
    <x v="21"/>
    <n v="15"/>
    <x v="38"/>
    <x v="2825"/>
  </r>
  <r>
    <x v="38"/>
    <x v="405"/>
    <x v="8"/>
    <s v="premium unleaded (required)"/>
    <x v="110"/>
    <x v="0"/>
    <x v="1"/>
    <s v="four wheel drive"/>
    <n v="4"/>
    <x v="3"/>
    <s v="Midsize"/>
    <x v="6"/>
    <x v="21"/>
    <n v="15"/>
    <x v="38"/>
    <x v="2824"/>
  </r>
  <r>
    <x v="36"/>
    <x v="406"/>
    <x v="13"/>
    <s v="regular unleaded"/>
    <x v="86"/>
    <x v="3"/>
    <x v="1"/>
    <s v="rear wheel drive"/>
    <n v="4"/>
    <x v="3"/>
    <s v="Midsize"/>
    <x v="2"/>
    <x v="14"/>
    <n v="17"/>
    <x v="36"/>
    <x v="2826"/>
  </r>
  <r>
    <x v="36"/>
    <x v="406"/>
    <x v="15"/>
    <s v="regular unleaded"/>
    <x v="86"/>
    <x v="3"/>
    <x v="1"/>
    <s v="rear wheel drive"/>
    <n v="4"/>
    <x v="3"/>
    <s v="Midsize"/>
    <x v="2"/>
    <x v="14"/>
    <n v="16"/>
    <x v="36"/>
    <x v="2827"/>
  </r>
  <r>
    <x v="36"/>
    <x v="406"/>
    <x v="27"/>
    <s v="regular unleaded"/>
    <x v="86"/>
    <x v="3"/>
    <x v="1"/>
    <s v="rear wheel drive"/>
    <n v="4"/>
    <x v="3"/>
    <s v="Midsize"/>
    <x v="2"/>
    <x v="14"/>
    <n v="16"/>
    <x v="36"/>
    <x v="2828"/>
  </r>
  <r>
    <x v="36"/>
    <x v="407"/>
    <x v="18"/>
    <s v="premium unleaded (required)"/>
    <x v="86"/>
    <x v="3"/>
    <x v="1"/>
    <s v="rear wheel drive"/>
    <n v="4"/>
    <x v="1"/>
    <s v="Large"/>
    <x v="2"/>
    <x v="14"/>
    <n v="16"/>
    <x v="36"/>
    <x v="2829"/>
  </r>
  <r>
    <x v="36"/>
    <x v="407"/>
    <x v="25"/>
    <s v="premium unleaded (required)"/>
    <x v="86"/>
    <x v="3"/>
    <x v="1"/>
    <s v="rear wheel drive"/>
    <n v="4"/>
    <x v="1"/>
    <s v="Large"/>
    <x v="2"/>
    <x v="14"/>
    <n v="16"/>
    <x v="36"/>
    <x v="2830"/>
  </r>
  <r>
    <x v="36"/>
    <x v="407"/>
    <x v="26"/>
    <s v="premium unleaded (required)"/>
    <x v="120"/>
    <x v="3"/>
    <x v="1"/>
    <s v="rear wheel drive"/>
    <n v="4"/>
    <x v="1"/>
    <s v="Large"/>
    <x v="2"/>
    <x v="14"/>
    <n v="16"/>
    <x v="36"/>
    <x v="2831"/>
  </r>
  <r>
    <x v="36"/>
    <x v="408"/>
    <x v="10"/>
    <s v="premium unleaded (required)"/>
    <x v="204"/>
    <x v="3"/>
    <x v="1"/>
    <s v="all wheel drive"/>
    <n v="4"/>
    <x v="1"/>
    <s v="Large"/>
    <x v="2"/>
    <x v="14"/>
    <n v="16"/>
    <x v="36"/>
    <x v="2832"/>
  </r>
  <r>
    <x v="36"/>
    <x v="408"/>
    <x v="10"/>
    <s v="premium unleaded (required)"/>
    <x v="267"/>
    <x v="3"/>
    <x v="1"/>
    <s v="rear wheel drive"/>
    <n v="4"/>
    <x v="2"/>
    <s v="Large"/>
    <x v="2"/>
    <x v="4"/>
    <n v="16"/>
    <x v="36"/>
    <x v="439"/>
  </r>
  <r>
    <x v="36"/>
    <x v="408"/>
    <x v="10"/>
    <s v="premium unleaded (required)"/>
    <x v="267"/>
    <x v="3"/>
    <x v="1"/>
    <s v="rear wheel drive"/>
    <n v="4"/>
    <x v="1"/>
    <s v="Large"/>
    <x v="2"/>
    <x v="4"/>
    <n v="16"/>
    <x v="36"/>
    <x v="2833"/>
  </r>
  <r>
    <x v="36"/>
    <x v="408"/>
    <x v="10"/>
    <s v="premium unleaded (required)"/>
    <x v="267"/>
    <x v="3"/>
    <x v="1"/>
    <s v="rear wheel drive"/>
    <n v="4"/>
    <x v="1"/>
    <s v="Large"/>
    <x v="2"/>
    <x v="4"/>
    <n v="16"/>
    <x v="36"/>
    <x v="2834"/>
  </r>
  <r>
    <x v="36"/>
    <x v="408"/>
    <x v="10"/>
    <s v="premium unleaded (required)"/>
    <x v="204"/>
    <x v="3"/>
    <x v="1"/>
    <s v="all wheel drive"/>
    <n v="4"/>
    <x v="1"/>
    <s v="Large"/>
    <x v="2"/>
    <x v="14"/>
    <n v="16"/>
    <x v="36"/>
    <x v="2835"/>
  </r>
  <r>
    <x v="36"/>
    <x v="408"/>
    <x v="10"/>
    <s v="premium unleaded (required)"/>
    <x v="204"/>
    <x v="3"/>
    <x v="1"/>
    <s v="all wheel drive"/>
    <n v="4"/>
    <x v="1"/>
    <s v="Large"/>
    <x v="2"/>
    <x v="14"/>
    <n v="16"/>
    <x v="36"/>
    <x v="2836"/>
  </r>
  <r>
    <x v="36"/>
    <x v="408"/>
    <x v="8"/>
    <s v="premium unleaded (required)"/>
    <x v="204"/>
    <x v="3"/>
    <x v="1"/>
    <s v="all wheel drive"/>
    <n v="4"/>
    <x v="1"/>
    <s v="Large"/>
    <x v="2"/>
    <x v="14"/>
    <n v="16"/>
    <x v="36"/>
    <x v="2835"/>
  </r>
  <r>
    <x v="36"/>
    <x v="408"/>
    <x v="8"/>
    <s v="premium unleaded (required)"/>
    <x v="267"/>
    <x v="3"/>
    <x v="1"/>
    <s v="rear wheel drive"/>
    <n v="4"/>
    <x v="1"/>
    <s v="Large"/>
    <x v="2"/>
    <x v="4"/>
    <n v="16"/>
    <x v="36"/>
    <x v="2833"/>
  </r>
  <r>
    <x v="36"/>
    <x v="408"/>
    <x v="8"/>
    <s v="premium unleaded (required)"/>
    <x v="267"/>
    <x v="3"/>
    <x v="1"/>
    <s v="rear wheel drive"/>
    <n v="4"/>
    <x v="1"/>
    <s v="Large"/>
    <x v="2"/>
    <x v="4"/>
    <n v="16"/>
    <x v="36"/>
    <x v="2834"/>
  </r>
  <r>
    <x v="36"/>
    <x v="408"/>
    <x v="8"/>
    <s v="premium unleaded (required)"/>
    <x v="204"/>
    <x v="3"/>
    <x v="1"/>
    <s v="all wheel drive"/>
    <n v="4"/>
    <x v="1"/>
    <s v="Large"/>
    <x v="2"/>
    <x v="14"/>
    <n v="16"/>
    <x v="36"/>
    <x v="2832"/>
  </r>
  <r>
    <x v="36"/>
    <x v="408"/>
    <x v="6"/>
    <s v="premium unleaded (required)"/>
    <x v="268"/>
    <x v="3"/>
    <x v="1"/>
    <s v="all wheel drive"/>
    <n v="4"/>
    <x v="1"/>
    <s v="Large"/>
    <x v="2"/>
    <x v="14"/>
    <n v="16"/>
    <x v="36"/>
    <x v="2832"/>
  </r>
  <r>
    <x v="36"/>
    <x v="408"/>
    <x v="6"/>
    <s v="premium unleaded (required)"/>
    <x v="267"/>
    <x v="3"/>
    <x v="1"/>
    <s v="rear wheel drive"/>
    <n v="4"/>
    <x v="1"/>
    <s v="Large"/>
    <x v="2"/>
    <x v="4"/>
    <n v="16"/>
    <x v="36"/>
    <x v="2834"/>
  </r>
  <r>
    <x v="36"/>
    <x v="408"/>
    <x v="6"/>
    <s v="premium unleaded (required)"/>
    <x v="267"/>
    <x v="3"/>
    <x v="1"/>
    <s v="rear wheel drive"/>
    <n v="4"/>
    <x v="1"/>
    <s v="Large"/>
    <x v="2"/>
    <x v="4"/>
    <n v="16"/>
    <x v="36"/>
    <x v="2833"/>
  </r>
  <r>
    <x v="36"/>
    <x v="408"/>
    <x v="6"/>
    <s v="premium unleaded (required)"/>
    <x v="268"/>
    <x v="3"/>
    <x v="1"/>
    <s v="all wheel drive"/>
    <n v="4"/>
    <x v="1"/>
    <s v="Large"/>
    <x v="2"/>
    <x v="14"/>
    <n v="16"/>
    <x v="36"/>
    <x v="2835"/>
  </r>
  <r>
    <x v="36"/>
    <x v="409"/>
    <x v="14"/>
    <s v="premium unleaded (required)"/>
    <x v="269"/>
    <x v="3"/>
    <x v="1"/>
    <s v="all wheel drive"/>
    <n v="4"/>
    <x v="10"/>
    <s v="Large"/>
    <x v="2"/>
    <x v="14"/>
    <n v="19"/>
    <x v="36"/>
    <x v="2837"/>
  </r>
  <r>
    <x v="36"/>
    <x v="409"/>
    <x v="10"/>
    <s v="premium unleaded (required)"/>
    <x v="269"/>
    <x v="3"/>
    <x v="1"/>
    <s v="all wheel drive"/>
    <n v="4"/>
    <x v="10"/>
    <s v="Large"/>
    <x v="2"/>
    <x v="14"/>
    <n v="19"/>
    <x v="36"/>
    <x v="2838"/>
  </r>
  <r>
    <x v="36"/>
    <x v="409"/>
    <x v="8"/>
    <s v="premium unleaded (required)"/>
    <x v="269"/>
    <x v="3"/>
    <x v="1"/>
    <s v="all wheel drive"/>
    <n v="4"/>
    <x v="10"/>
    <s v="Large"/>
    <x v="2"/>
    <x v="14"/>
    <n v="19"/>
    <x v="36"/>
    <x v="2838"/>
  </r>
  <r>
    <x v="26"/>
    <x v="410"/>
    <x v="18"/>
    <s v="premium unleaded (required)"/>
    <x v="270"/>
    <x v="0"/>
    <x v="1"/>
    <s v="rear wheel drive"/>
    <n v="4"/>
    <x v="1"/>
    <s v="Midsize"/>
    <x v="2"/>
    <x v="4"/>
    <n v="17"/>
    <x v="26"/>
    <x v="2839"/>
  </r>
  <r>
    <x v="26"/>
    <x v="410"/>
    <x v="18"/>
    <s v="premium unleaded (required)"/>
    <x v="82"/>
    <x v="3"/>
    <x v="1"/>
    <s v="rear wheel drive"/>
    <n v="4"/>
    <x v="1"/>
    <s v="Midsize"/>
    <x v="2"/>
    <x v="14"/>
    <n v="15"/>
    <x v="26"/>
    <x v="2840"/>
  </r>
  <r>
    <x v="26"/>
    <x v="410"/>
    <x v="18"/>
    <s v="premium unleaded (required)"/>
    <x v="270"/>
    <x v="0"/>
    <x v="1"/>
    <s v="rear wheel drive"/>
    <n v="4"/>
    <x v="1"/>
    <s v="Midsize"/>
    <x v="2"/>
    <x v="4"/>
    <n v="17"/>
    <x v="26"/>
    <x v="2841"/>
  </r>
  <r>
    <x v="26"/>
    <x v="410"/>
    <x v="18"/>
    <s v="premium unleaded (required)"/>
    <x v="82"/>
    <x v="3"/>
    <x v="1"/>
    <s v="rear wheel drive"/>
    <n v="4"/>
    <x v="1"/>
    <s v="Midsize"/>
    <x v="2"/>
    <x v="14"/>
    <n v="15"/>
    <x v="26"/>
    <x v="2778"/>
  </r>
  <r>
    <x v="26"/>
    <x v="410"/>
    <x v="18"/>
    <s v="premium unleaded (required)"/>
    <x v="270"/>
    <x v="0"/>
    <x v="1"/>
    <s v="rear wheel drive"/>
    <n v="4"/>
    <x v="1"/>
    <s v="Midsize"/>
    <x v="2"/>
    <x v="4"/>
    <n v="17"/>
    <x v="26"/>
    <x v="2001"/>
  </r>
  <r>
    <x v="26"/>
    <x v="410"/>
    <x v="25"/>
    <s v="premium unleaded (required)"/>
    <x v="82"/>
    <x v="3"/>
    <x v="1"/>
    <s v="rear wheel drive"/>
    <n v="4"/>
    <x v="1"/>
    <s v="Midsize"/>
    <x v="2"/>
    <x v="7"/>
    <n v="16"/>
    <x v="26"/>
    <x v="2842"/>
  </r>
  <r>
    <x v="26"/>
    <x v="410"/>
    <x v="25"/>
    <s v="premium unleaded (required)"/>
    <x v="270"/>
    <x v="0"/>
    <x v="1"/>
    <s v="rear wheel drive"/>
    <n v="4"/>
    <x v="1"/>
    <s v="Midsize"/>
    <x v="2"/>
    <x v="4"/>
    <n v="17"/>
    <x v="26"/>
    <x v="2438"/>
  </r>
  <r>
    <x v="26"/>
    <x v="410"/>
    <x v="25"/>
    <s v="premium unleaded (required)"/>
    <x v="270"/>
    <x v="0"/>
    <x v="1"/>
    <s v="rear wheel drive"/>
    <n v="4"/>
    <x v="1"/>
    <s v="Midsize"/>
    <x v="2"/>
    <x v="4"/>
    <n v="17"/>
    <x v="26"/>
    <x v="2843"/>
  </r>
  <r>
    <x v="26"/>
    <x v="410"/>
    <x v="25"/>
    <s v="premium unleaded (required)"/>
    <x v="270"/>
    <x v="0"/>
    <x v="1"/>
    <s v="rear wheel drive"/>
    <n v="4"/>
    <x v="1"/>
    <s v="Midsize"/>
    <x v="2"/>
    <x v="4"/>
    <n v="17"/>
    <x v="26"/>
    <x v="2844"/>
  </r>
  <r>
    <x v="26"/>
    <x v="410"/>
    <x v="25"/>
    <s v="premium unleaded (required)"/>
    <x v="82"/>
    <x v="3"/>
    <x v="1"/>
    <s v="rear wheel drive"/>
    <n v="4"/>
    <x v="1"/>
    <s v="Midsize"/>
    <x v="2"/>
    <x v="7"/>
    <n v="16"/>
    <x v="26"/>
    <x v="2609"/>
  </r>
  <r>
    <x v="26"/>
    <x v="410"/>
    <x v="26"/>
    <s v="regular unleaded"/>
    <x v="82"/>
    <x v="3"/>
    <x v="1"/>
    <s v="rear wheel drive"/>
    <n v="4"/>
    <x v="3"/>
    <s v="Midsize"/>
    <x v="2"/>
    <x v="14"/>
    <n v="16"/>
    <x v="26"/>
    <x v="2845"/>
  </r>
  <r>
    <x v="40"/>
    <x v="411"/>
    <x v="22"/>
    <s v="premium unleaded (recommended)"/>
    <x v="27"/>
    <x v="3"/>
    <x v="1"/>
    <s v="front wheel drive"/>
    <n v="4"/>
    <x v="18"/>
    <s v="Large"/>
    <x v="2"/>
    <x v="7"/>
    <n v="15"/>
    <x v="40"/>
    <x v="2846"/>
  </r>
  <r>
    <x v="40"/>
    <x v="411"/>
    <x v="22"/>
    <s v="flex-fuel (unleaded/E85)"/>
    <x v="77"/>
    <x v="0"/>
    <x v="1"/>
    <s v="front wheel drive"/>
    <n v="4"/>
    <x v="5"/>
    <s v="Large"/>
    <x v="2"/>
    <x v="0"/>
    <n v="17"/>
    <x v="40"/>
    <x v="2847"/>
  </r>
  <r>
    <x v="40"/>
    <x v="411"/>
    <x v="22"/>
    <s v="flex-fuel (unleaded/E85)"/>
    <x v="77"/>
    <x v="0"/>
    <x v="1"/>
    <s v="front wheel drive"/>
    <n v="4"/>
    <x v="5"/>
    <s v="Large"/>
    <x v="2"/>
    <x v="0"/>
    <n v="17"/>
    <x v="40"/>
    <x v="2848"/>
  </r>
  <r>
    <x v="40"/>
    <x v="411"/>
    <x v="22"/>
    <s v="flex-fuel (unleaded/E85)"/>
    <x v="77"/>
    <x v="0"/>
    <x v="1"/>
    <s v="front wheel drive"/>
    <n v="4"/>
    <x v="5"/>
    <s v="Large"/>
    <x v="2"/>
    <x v="0"/>
    <n v="17"/>
    <x v="40"/>
    <x v="2849"/>
  </r>
  <r>
    <x v="40"/>
    <x v="411"/>
    <x v="22"/>
    <s v="flex-fuel (unleaded/E85)"/>
    <x v="77"/>
    <x v="0"/>
    <x v="1"/>
    <s v="front wheel drive"/>
    <n v="4"/>
    <x v="5"/>
    <s v="Large"/>
    <x v="2"/>
    <x v="0"/>
    <n v="17"/>
    <x v="40"/>
    <x v="2850"/>
  </r>
  <r>
    <x v="40"/>
    <x v="411"/>
    <x v="22"/>
    <s v="flex-fuel (unleaded/E85)"/>
    <x v="77"/>
    <x v="0"/>
    <x v="1"/>
    <s v="front wheel drive"/>
    <n v="4"/>
    <x v="5"/>
    <s v="Large"/>
    <x v="2"/>
    <x v="0"/>
    <n v="17"/>
    <x v="40"/>
    <x v="1010"/>
  </r>
  <r>
    <x v="40"/>
    <x v="411"/>
    <x v="22"/>
    <s v="flex-fuel (unleaded/E85)"/>
    <x v="77"/>
    <x v="0"/>
    <x v="1"/>
    <s v="front wheel drive"/>
    <n v="4"/>
    <x v="5"/>
    <s v="Large"/>
    <x v="2"/>
    <x v="0"/>
    <n v="17"/>
    <x v="40"/>
    <x v="2851"/>
  </r>
  <r>
    <x v="40"/>
    <x v="411"/>
    <x v="22"/>
    <s v="flex-fuel (unleaded/E85)"/>
    <x v="77"/>
    <x v="0"/>
    <x v="1"/>
    <s v="front wheel drive"/>
    <n v="4"/>
    <x v="5"/>
    <s v="Large"/>
    <x v="2"/>
    <x v="0"/>
    <n v="17"/>
    <x v="40"/>
    <x v="2852"/>
  </r>
  <r>
    <x v="40"/>
    <x v="411"/>
    <x v="24"/>
    <s v="flex-fuel (unleaded/E85)"/>
    <x v="77"/>
    <x v="0"/>
    <x v="1"/>
    <s v="front wheel drive"/>
    <n v="4"/>
    <x v="5"/>
    <s v="Large"/>
    <x v="2"/>
    <x v="0"/>
    <n v="17"/>
    <x v="40"/>
    <x v="2853"/>
  </r>
  <r>
    <x v="40"/>
    <x v="411"/>
    <x v="24"/>
    <s v="flex-fuel (unleaded/E85)"/>
    <x v="77"/>
    <x v="0"/>
    <x v="1"/>
    <s v="front wheel drive"/>
    <n v="4"/>
    <x v="5"/>
    <s v="Large"/>
    <x v="2"/>
    <x v="0"/>
    <n v="17"/>
    <x v="40"/>
    <x v="2854"/>
  </r>
  <r>
    <x v="40"/>
    <x v="411"/>
    <x v="24"/>
    <s v="flex-fuel (unleaded/E85)"/>
    <x v="77"/>
    <x v="0"/>
    <x v="1"/>
    <s v="front wheel drive"/>
    <n v="4"/>
    <x v="5"/>
    <s v="Large"/>
    <x v="2"/>
    <x v="0"/>
    <n v="17"/>
    <x v="40"/>
    <x v="718"/>
  </r>
  <r>
    <x v="40"/>
    <x v="411"/>
    <x v="24"/>
    <s v="flex-fuel (unleaded/E85)"/>
    <x v="77"/>
    <x v="0"/>
    <x v="1"/>
    <s v="front wheel drive"/>
    <n v="4"/>
    <x v="5"/>
    <s v="Large"/>
    <x v="2"/>
    <x v="0"/>
    <n v="17"/>
    <x v="40"/>
    <x v="2855"/>
  </r>
  <r>
    <x v="40"/>
    <x v="411"/>
    <x v="24"/>
    <s v="flex-fuel (unleaded/E85)"/>
    <x v="77"/>
    <x v="0"/>
    <x v="1"/>
    <s v="front wheel drive"/>
    <n v="4"/>
    <x v="5"/>
    <s v="Large"/>
    <x v="2"/>
    <x v="0"/>
    <n v="17"/>
    <x v="40"/>
    <x v="2213"/>
  </r>
  <r>
    <x v="40"/>
    <x v="411"/>
    <x v="24"/>
    <s v="premium unleaded (recommended)"/>
    <x v="27"/>
    <x v="3"/>
    <x v="1"/>
    <s v="front wheel drive"/>
    <n v="4"/>
    <x v="4"/>
    <s v="Large"/>
    <x v="2"/>
    <x v="7"/>
    <n v="15"/>
    <x v="40"/>
    <x v="2856"/>
  </r>
  <r>
    <x v="40"/>
    <x v="411"/>
    <x v="24"/>
    <s v="flex-fuel (unleaded/E85)"/>
    <x v="77"/>
    <x v="0"/>
    <x v="1"/>
    <s v="front wheel drive"/>
    <n v="4"/>
    <x v="5"/>
    <s v="Large"/>
    <x v="2"/>
    <x v="0"/>
    <n v="17"/>
    <x v="40"/>
    <x v="2857"/>
  </r>
  <r>
    <x v="40"/>
    <x v="411"/>
    <x v="24"/>
    <s v="flex-fuel (unleaded/E85)"/>
    <x v="77"/>
    <x v="0"/>
    <x v="1"/>
    <s v="front wheel drive"/>
    <n v="4"/>
    <x v="5"/>
    <s v="Large"/>
    <x v="2"/>
    <x v="0"/>
    <n v="17"/>
    <x v="40"/>
    <x v="2858"/>
  </r>
  <r>
    <x v="40"/>
    <x v="411"/>
    <x v="24"/>
    <s v="flex-fuel (unleaded/E85)"/>
    <x v="77"/>
    <x v="0"/>
    <x v="1"/>
    <s v="front wheel drive"/>
    <n v="4"/>
    <x v="5"/>
    <s v="Large"/>
    <x v="2"/>
    <x v="0"/>
    <n v="17"/>
    <x v="40"/>
    <x v="2859"/>
  </r>
  <r>
    <x v="40"/>
    <x v="411"/>
    <x v="0"/>
    <s v="flex-fuel (unleaded/E85)"/>
    <x v="77"/>
    <x v="0"/>
    <x v="1"/>
    <s v="front wheel drive"/>
    <n v="4"/>
    <x v="5"/>
    <s v="Large"/>
    <x v="2"/>
    <x v="2"/>
    <n v="17"/>
    <x v="40"/>
    <x v="2860"/>
  </r>
  <r>
    <x v="40"/>
    <x v="411"/>
    <x v="0"/>
    <s v="flex-fuel (unleaded/E85)"/>
    <x v="77"/>
    <x v="0"/>
    <x v="1"/>
    <s v="front wheel drive"/>
    <n v="4"/>
    <x v="5"/>
    <s v="Large"/>
    <x v="2"/>
    <x v="2"/>
    <n v="17"/>
    <x v="40"/>
    <x v="135"/>
  </r>
  <r>
    <x v="40"/>
    <x v="411"/>
    <x v="0"/>
    <s v="flex-fuel (unleaded/E85)"/>
    <x v="77"/>
    <x v="0"/>
    <x v="1"/>
    <s v="front wheel drive"/>
    <n v="4"/>
    <x v="5"/>
    <s v="Large"/>
    <x v="2"/>
    <x v="2"/>
    <n v="17"/>
    <x v="40"/>
    <x v="2861"/>
  </r>
  <r>
    <x v="40"/>
    <x v="411"/>
    <x v="0"/>
    <s v="premium unleaded (recommended)"/>
    <x v="27"/>
    <x v="3"/>
    <x v="1"/>
    <s v="front wheel drive"/>
    <n v="4"/>
    <x v="4"/>
    <s v="Large"/>
    <x v="2"/>
    <x v="14"/>
    <n v="15"/>
    <x v="40"/>
    <x v="2862"/>
  </r>
  <r>
    <x v="36"/>
    <x v="412"/>
    <x v="11"/>
    <s v="regular unleaded"/>
    <x v="119"/>
    <x v="0"/>
    <x v="1"/>
    <s v="four wheel drive"/>
    <n v="4"/>
    <x v="3"/>
    <s v="Midsize"/>
    <x v="6"/>
    <x v="28"/>
    <n v="12"/>
    <x v="36"/>
    <x v="2863"/>
  </r>
  <r>
    <x v="36"/>
    <x v="412"/>
    <x v="12"/>
    <s v="regular unleaded"/>
    <x v="119"/>
    <x v="0"/>
    <x v="1"/>
    <s v="four wheel drive"/>
    <n v="4"/>
    <x v="3"/>
    <s v="Midsize"/>
    <x v="6"/>
    <x v="28"/>
    <n v="12"/>
    <x v="36"/>
    <x v="2864"/>
  </r>
  <r>
    <x v="36"/>
    <x v="413"/>
    <x v="25"/>
    <s v="regular unleaded"/>
    <x v="129"/>
    <x v="3"/>
    <x v="1"/>
    <s v="four wheel drive"/>
    <n v="4"/>
    <x v="3"/>
    <s v="Midsize"/>
    <x v="6"/>
    <x v="27"/>
    <n v="12"/>
    <x v="36"/>
    <x v="2865"/>
  </r>
  <r>
    <x v="36"/>
    <x v="413"/>
    <x v="26"/>
    <s v="regular unleaded"/>
    <x v="40"/>
    <x v="3"/>
    <x v="1"/>
    <s v="four wheel drive"/>
    <n v="4"/>
    <x v="3"/>
    <s v="Midsize"/>
    <x v="6"/>
    <x v="24"/>
    <n v="12"/>
    <x v="36"/>
    <x v="2866"/>
  </r>
  <r>
    <x v="36"/>
    <x v="413"/>
    <x v="20"/>
    <s v="regular unleaded"/>
    <x v="38"/>
    <x v="3"/>
    <x v="1"/>
    <s v="four wheel drive"/>
    <n v="4"/>
    <x v="3"/>
    <s v="Midsize"/>
    <x v="6"/>
    <x v="24"/>
    <n v="12"/>
    <x v="36"/>
    <x v="2866"/>
  </r>
  <r>
    <x v="36"/>
    <x v="414"/>
    <x v="10"/>
    <s v="premium unleaded (recommended)"/>
    <x v="271"/>
    <x v="3"/>
    <x v="1"/>
    <s v="four wheel drive"/>
    <n v="4"/>
    <x v="3"/>
    <s v="Midsize"/>
    <x v="6"/>
    <x v="23"/>
    <n v="12"/>
    <x v="36"/>
    <x v="2867"/>
  </r>
  <r>
    <x v="36"/>
    <x v="414"/>
    <x v="8"/>
    <s v="premium unleaded (recommended)"/>
    <x v="271"/>
    <x v="3"/>
    <x v="1"/>
    <s v="four wheel drive"/>
    <n v="4"/>
    <x v="3"/>
    <s v="Large"/>
    <x v="6"/>
    <x v="22"/>
    <n v="13"/>
    <x v="36"/>
    <x v="2868"/>
  </r>
  <r>
    <x v="36"/>
    <x v="414"/>
    <x v="6"/>
    <s v="premium unleaded (recommended)"/>
    <x v="271"/>
    <x v="3"/>
    <x v="1"/>
    <s v="four wheel drive"/>
    <n v="4"/>
    <x v="3"/>
    <s v="Large"/>
    <x v="6"/>
    <x v="22"/>
    <n v="13"/>
    <x v="36"/>
    <x v="2869"/>
  </r>
  <r>
    <x v="3"/>
    <x v="415"/>
    <x v="2"/>
    <s v="diesel"/>
    <x v="8"/>
    <x v="0"/>
    <x v="1"/>
    <s v="all wheel drive"/>
    <n v="4"/>
    <x v="37"/>
    <s v="Midsize"/>
    <x v="6"/>
    <x v="1"/>
    <n v="20"/>
    <x v="3"/>
    <x v="1548"/>
  </r>
  <r>
    <x v="3"/>
    <x v="415"/>
    <x v="2"/>
    <s v="premium unleaded (required)"/>
    <x v="272"/>
    <x v="3"/>
    <x v="1"/>
    <s v="all wheel drive"/>
    <n v="4"/>
    <x v="54"/>
    <s v="Midsize"/>
    <x v="6"/>
    <x v="23"/>
    <n v="13"/>
    <x v="3"/>
    <x v="2870"/>
  </r>
  <r>
    <x v="3"/>
    <x v="415"/>
    <x v="2"/>
    <s v="premium unleaded (required)"/>
    <x v="63"/>
    <x v="3"/>
    <x v="1"/>
    <s v="all wheel drive"/>
    <n v="4"/>
    <x v="31"/>
    <s v="Midsize"/>
    <x v="6"/>
    <x v="5"/>
    <n v="14"/>
    <x v="3"/>
    <x v="2871"/>
  </r>
  <r>
    <x v="3"/>
    <x v="415"/>
    <x v="2"/>
    <s v="premium unleaded (required)"/>
    <x v="48"/>
    <x v="0"/>
    <x v="1"/>
    <s v="all wheel drive"/>
    <n v="4"/>
    <x v="25"/>
    <s v="Midsize"/>
    <x v="6"/>
    <x v="14"/>
    <n v="18"/>
    <x v="3"/>
    <x v="2872"/>
  </r>
  <r>
    <x v="3"/>
    <x v="415"/>
    <x v="2"/>
    <s v="premium unleaded (required)"/>
    <x v="48"/>
    <x v="0"/>
    <x v="1"/>
    <s v="rear wheel drive"/>
    <n v="4"/>
    <x v="25"/>
    <s v="Midsize"/>
    <x v="6"/>
    <x v="14"/>
    <n v="18"/>
    <x v="3"/>
    <x v="2873"/>
  </r>
  <r>
    <x v="3"/>
    <x v="415"/>
    <x v="14"/>
    <s v="premium unleaded (required)"/>
    <x v="272"/>
    <x v="3"/>
    <x v="1"/>
    <s v="all wheel drive"/>
    <n v="4"/>
    <x v="54"/>
    <s v="Midsize"/>
    <x v="6"/>
    <x v="23"/>
    <n v="13"/>
    <x v="3"/>
    <x v="2874"/>
  </r>
  <r>
    <x v="3"/>
    <x v="415"/>
    <x v="14"/>
    <s v="diesel"/>
    <x v="8"/>
    <x v="0"/>
    <x v="1"/>
    <s v="all wheel drive"/>
    <n v="4"/>
    <x v="37"/>
    <s v="Midsize"/>
    <x v="6"/>
    <x v="1"/>
    <n v="20"/>
    <x v="3"/>
    <x v="2875"/>
  </r>
  <r>
    <x v="3"/>
    <x v="415"/>
    <x v="14"/>
    <s v="premium unleaded (required)"/>
    <x v="48"/>
    <x v="0"/>
    <x v="1"/>
    <s v="all wheel drive"/>
    <n v="4"/>
    <x v="25"/>
    <s v="Midsize"/>
    <x v="6"/>
    <x v="7"/>
    <n v="17"/>
    <x v="3"/>
    <x v="2876"/>
  </r>
  <r>
    <x v="3"/>
    <x v="415"/>
    <x v="14"/>
    <s v="premium unleaded (required)"/>
    <x v="63"/>
    <x v="3"/>
    <x v="1"/>
    <s v="all wheel drive"/>
    <n v="4"/>
    <x v="31"/>
    <s v="Midsize"/>
    <x v="6"/>
    <x v="21"/>
    <n v="14"/>
    <x v="3"/>
    <x v="1402"/>
  </r>
  <r>
    <x v="3"/>
    <x v="415"/>
    <x v="14"/>
    <s v="premium unleaded (required)"/>
    <x v="48"/>
    <x v="0"/>
    <x v="1"/>
    <s v="rear wheel drive"/>
    <n v="4"/>
    <x v="25"/>
    <s v="Midsize"/>
    <x v="6"/>
    <x v="4"/>
    <n v="18"/>
    <x v="3"/>
    <x v="2877"/>
  </r>
  <r>
    <x v="3"/>
    <x v="415"/>
    <x v="10"/>
    <s v="premium unleaded (required)"/>
    <x v="148"/>
    <x v="0"/>
    <x v="1"/>
    <s v="all wheel drive"/>
    <n v="4"/>
    <x v="31"/>
    <s v="Midsize"/>
    <x v="6"/>
    <x v="7"/>
    <n v="18"/>
    <x v="3"/>
    <x v="1258"/>
  </r>
  <r>
    <x v="3"/>
    <x v="415"/>
    <x v="10"/>
    <s v="premium unleaded (required)"/>
    <x v="48"/>
    <x v="0"/>
    <x v="1"/>
    <s v="rear wheel drive"/>
    <n v="4"/>
    <x v="25"/>
    <s v="Midsize"/>
    <x v="6"/>
    <x v="4"/>
    <n v="18"/>
    <x v="3"/>
    <x v="260"/>
  </r>
  <r>
    <x v="3"/>
    <x v="415"/>
    <x v="10"/>
    <s v="diesel"/>
    <x v="48"/>
    <x v="1"/>
    <x v="1"/>
    <s v="all wheel drive"/>
    <n v="4"/>
    <x v="37"/>
    <s v="Midsize"/>
    <x v="6"/>
    <x v="16"/>
    <n v="22"/>
    <x v="3"/>
    <x v="645"/>
  </r>
  <r>
    <x v="3"/>
    <x v="415"/>
    <x v="10"/>
    <s v="premium unleaded (required)"/>
    <x v="272"/>
    <x v="3"/>
    <x v="1"/>
    <s v="all wheel drive"/>
    <n v="4"/>
    <x v="54"/>
    <s v="Midsize"/>
    <x v="6"/>
    <x v="23"/>
    <n v="13"/>
    <x v="3"/>
    <x v="2878"/>
  </r>
  <r>
    <x v="3"/>
    <x v="415"/>
    <x v="10"/>
    <s v="premium unleaded (required)"/>
    <x v="48"/>
    <x v="0"/>
    <x v="1"/>
    <s v="all wheel drive"/>
    <n v="4"/>
    <x v="25"/>
    <s v="Midsize"/>
    <x v="6"/>
    <x v="7"/>
    <n v="17"/>
    <x v="3"/>
    <x v="1035"/>
  </r>
  <r>
    <x v="0"/>
    <x v="416"/>
    <x v="8"/>
    <s v="premium unleaded (required)"/>
    <x v="216"/>
    <x v="0"/>
    <x v="0"/>
    <s v="rear wheel drive"/>
    <n v="2"/>
    <x v="0"/>
    <s v="Compact"/>
    <x v="0"/>
    <x v="0"/>
    <n v="18"/>
    <x v="0"/>
    <x v="2322"/>
  </r>
  <r>
    <x v="0"/>
    <x v="416"/>
    <x v="6"/>
    <s v="premium unleaded (required)"/>
    <x v="216"/>
    <x v="0"/>
    <x v="0"/>
    <s v="rear wheel drive"/>
    <n v="2"/>
    <x v="0"/>
    <s v="Compact"/>
    <x v="0"/>
    <x v="0"/>
    <n v="18"/>
    <x v="0"/>
    <x v="2322"/>
  </r>
  <r>
    <x v="41"/>
    <x v="417"/>
    <x v="9"/>
    <s v="regular unleaded"/>
    <x v="10"/>
    <x v="0"/>
    <x v="1"/>
    <s v="rear wheel drive"/>
    <n v="2"/>
    <x v="3"/>
    <s v="Midsize"/>
    <x v="0"/>
    <x v="14"/>
    <n v="17"/>
    <x v="41"/>
    <x v="15"/>
  </r>
  <r>
    <x v="41"/>
    <x v="417"/>
    <x v="7"/>
    <s v="regular unleaded"/>
    <x v="10"/>
    <x v="0"/>
    <x v="1"/>
    <s v="rear wheel drive"/>
    <n v="2"/>
    <x v="3"/>
    <s v="Midsize"/>
    <x v="1"/>
    <x v="14"/>
    <n v="17"/>
    <x v="41"/>
    <x v="15"/>
  </r>
  <r>
    <x v="41"/>
    <x v="417"/>
    <x v="7"/>
    <s v="regular unleaded"/>
    <x v="10"/>
    <x v="0"/>
    <x v="1"/>
    <s v="rear wheel drive"/>
    <n v="2"/>
    <x v="3"/>
    <s v="Midsize"/>
    <x v="0"/>
    <x v="14"/>
    <n v="17"/>
    <x v="41"/>
    <x v="15"/>
  </r>
  <r>
    <x v="41"/>
    <x v="417"/>
    <x v="3"/>
    <s v="regular unleaded"/>
    <x v="10"/>
    <x v="0"/>
    <x v="1"/>
    <s v="rear wheel drive"/>
    <n v="2"/>
    <x v="3"/>
    <s v="Midsize"/>
    <x v="0"/>
    <x v="14"/>
    <n v="17"/>
    <x v="41"/>
    <x v="15"/>
  </r>
  <r>
    <x v="41"/>
    <x v="417"/>
    <x v="3"/>
    <s v="regular unleaded"/>
    <x v="10"/>
    <x v="0"/>
    <x v="1"/>
    <s v="rear wheel drive"/>
    <n v="2"/>
    <x v="3"/>
    <s v="Midsize"/>
    <x v="1"/>
    <x v="14"/>
    <n v="17"/>
    <x v="41"/>
    <x v="15"/>
  </r>
  <r>
    <x v="41"/>
    <x v="418"/>
    <x v="21"/>
    <s v="premium unleaded (required)"/>
    <x v="40"/>
    <x v="0"/>
    <x v="1"/>
    <s v="rear wheel drive"/>
    <n v="4"/>
    <x v="1"/>
    <s v="Large"/>
    <x v="2"/>
    <x v="14"/>
    <n v="16"/>
    <x v="41"/>
    <x v="2344"/>
  </r>
  <r>
    <x v="41"/>
    <x v="418"/>
    <x v="21"/>
    <s v="premium unleaded (required)"/>
    <x v="40"/>
    <x v="0"/>
    <x v="1"/>
    <s v="all wheel drive"/>
    <n v="4"/>
    <x v="1"/>
    <s v="Large"/>
    <x v="2"/>
    <x v="7"/>
    <n v="16"/>
    <x v="41"/>
    <x v="2879"/>
  </r>
  <r>
    <x v="41"/>
    <x v="418"/>
    <x v="22"/>
    <s v="premium unleaded (recommended)"/>
    <x v="131"/>
    <x v="0"/>
    <x v="1"/>
    <s v="rear wheel drive"/>
    <n v="4"/>
    <x v="1"/>
    <s v="Large"/>
    <x v="2"/>
    <x v="3"/>
    <n v="17"/>
    <x v="41"/>
    <x v="87"/>
  </r>
  <r>
    <x v="41"/>
    <x v="418"/>
    <x v="22"/>
    <s v="premium unleaded (recommended)"/>
    <x v="40"/>
    <x v="0"/>
    <x v="1"/>
    <s v="all wheel drive"/>
    <n v="4"/>
    <x v="1"/>
    <s v="Large"/>
    <x v="2"/>
    <x v="7"/>
    <n v="16"/>
    <x v="41"/>
    <x v="258"/>
  </r>
  <r>
    <x v="41"/>
    <x v="418"/>
    <x v="24"/>
    <s v="premium unleaded (recommended)"/>
    <x v="131"/>
    <x v="0"/>
    <x v="1"/>
    <s v="rear wheel drive"/>
    <n v="4"/>
    <x v="1"/>
    <s v="Large"/>
    <x v="2"/>
    <x v="3"/>
    <n v="17"/>
    <x v="41"/>
    <x v="87"/>
  </r>
  <r>
    <x v="41"/>
    <x v="418"/>
    <x v="24"/>
    <s v="premium unleaded (recommended)"/>
    <x v="131"/>
    <x v="0"/>
    <x v="1"/>
    <s v="all wheel drive"/>
    <n v="4"/>
    <x v="1"/>
    <s v="Large"/>
    <x v="2"/>
    <x v="7"/>
    <n v="16"/>
    <x v="41"/>
    <x v="258"/>
  </r>
  <r>
    <x v="41"/>
    <x v="419"/>
    <x v="0"/>
    <s v="premium unleaded (recommended)"/>
    <x v="145"/>
    <x v="0"/>
    <x v="1"/>
    <s v="all wheel drive"/>
    <n v="4"/>
    <x v="3"/>
    <s v="Large"/>
    <x v="2"/>
    <x v="4"/>
    <n v="17"/>
    <x v="41"/>
    <x v="68"/>
  </r>
  <r>
    <x v="41"/>
    <x v="419"/>
    <x v="0"/>
    <s v="premium unleaded (recommended)"/>
    <x v="145"/>
    <x v="0"/>
    <x v="1"/>
    <s v="rear wheel drive"/>
    <n v="4"/>
    <x v="1"/>
    <s v="Large"/>
    <x v="2"/>
    <x v="0"/>
    <n v="18"/>
    <x v="41"/>
    <x v="572"/>
  </r>
  <r>
    <x v="0"/>
    <x v="420"/>
    <x v="10"/>
    <s v="premium unleaded (required)"/>
    <x v="35"/>
    <x v="0"/>
    <x v="0"/>
    <s v="rear wheel drive"/>
    <n v="4"/>
    <x v="0"/>
    <s v="Midsize"/>
    <x v="2"/>
    <x v="0"/>
    <n v="17"/>
    <x v="0"/>
    <x v="1360"/>
  </r>
  <r>
    <x v="0"/>
    <x v="420"/>
    <x v="8"/>
    <s v="premium unleaded (required)"/>
    <x v="35"/>
    <x v="0"/>
    <x v="0"/>
    <s v="rear wheel drive"/>
    <n v="4"/>
    <x v="0"/>
    <s v="Midsize"/>
    <x v="2"/>
    <x v="0"/>
    <n v="17"/>
    <x v="0"/>
    <x v="2880"/>
  </r>
  <r>
    <x v="0"/>
    <x v="420"/>
    <x v="6"/>
    <s v="premium unleaded (required)"/>
    <x v="35"/>
    <x v="0"/>
    <x v="0"/>
    <s v="rear wheel drive"/>
    <n v="4"/>
    <x v="0"/>
    <s v="Midsize"/>
    <x v="2"/>
    <x v="0"/>
    <n v="17"/>
    <x v="0"/>
    <x v="1366"/>
  </r>
  <r>
    <x v="0"/>
    <x v="421"/>
    <x v="8"/>
    <s v="premium unleaded (required)"/>
    <x v="273"/>
    <x v="0"/>
    <x v="2"/>
    <s v="rear wheel drive"/>
    <n v="2"/>
    <x v="0"/>
    <s v="Midsize"/>
    <x v="0"/>
    <x v="14"/>
    <n v="16"/>
    <x v="0"/>
    <x v="2881"/>
  </r>
  <r>
    <x v="41"/>
    <x v="422"/>
    <x v="21"/>
    <s v="premium unleaded (required)"/>
    <x v="164"/>
    <x v="3"/>
    <x v="1"/>
    <s v="rear wheel drive"/>
    <n v="4"/>
    <x v="1"/>
    <s v="Large"/>
    <x v="2"/>
    <x v="6"/>
    <n v="16"/>
    <x v="41"/>
    <x v="2882"/>
  </r>
  <r>
    <x v="41"/>
    <x v="422"/>
    <x v="21"/>
    <s v="premium unleaded (required)"/>
    <x v="164"/>
    <x v="3"/>
    <x v="1"/>
    <s v="all wheel drive"/>
    <n v="4"/>
    <x v="1"/>
    <s v="Large"/>
    <x v="2"/>
    <x v="5"/>
    <n v="14"/>
    <x v="41"/>
    <x v="2319"/>
  </r>
  <r>
    <x v="41"/>
    <x v="422"/>
    <x v="22"/>
    <s v="premium unleaded (required)"/>
    <x v="164"/>
    <x v="3"/>
    <x v="1"/>
    <s v="rear wheel drive"/>
    <n v="4"/>
    <x v="2"/>
    <s v="Large"/>
    <x v="2"/>
    <x v="6"/>
    <n v="16"/>
    <x v="41"/>
    <x v="1761"/>
  </r>
  <r>
    <x v="41"/>
    <x v="422"/>
    <x v="22"/>
    <s v="premium unleaded (required)"/>
    <x v="164"/>
    <x v="3"/>
    <x v="1"/>
    <s v="all wheel drive"/>
    <n v="4"/>
    <x v="1"/>
    <s v="Large"/>
    <x v="2"/>
    <x v="5"/>
    <n v="14"/>
    <x v="41"/>
    <x v="1759"/>
  </r>
  <r>
    <x v="41"/>
    <x v="422"/>
    <x v="24"/>
    <s v="premium unleaded (required)"/>
    <x v="164"/>
    <x v="3"/>
    <x v="1"/>
    <s v="all wheel drive"/>
    <n v="4"/>
    <x v="1"/>
    <s v="Large"/>
    <x v="2"/>
    <x v="5"/>
    <n v="14"/>
    <x v="41"/>
    <x v="1759"/>
  </r>
  <r>
    <x v="41"/>
    <x v="422"/>
    <x v="24"/>
    <s v="premium unleaded (required)"/>
    <x v="164"/>
    <x v="3"/>
    <x v="1"/>
    <s v="rear wheel drive"/>
    <n v="4"/>
    <x v="1"/>
    <s v="Large"/>
    <x v="2"/>
    <x v="6"/>
    <n v="16"/>
    <x v="41"/>
    <x v="1761"/>
  </r>
  <r>
    <x v="0"/>
    <x v="423"/>
    <x v="10"/>
    <s v="premium unleaded (required)"/>
    <x v="35"/>
    <x v="0"/>
    <x v="0"/>
    <s v="rear wheel drive"/>
    <n v="2"/>
    <x v="0"/>
    <s v="Midsize"/>
    <x v="0"/>
    <x v="0"/>
    <n v="17"/>
    <x v="0"/>
    <x v="2883"/>
  </r>
  <r>
    <x v="0"/>
    <x v="423"/>
    <x v="10"/>
    <s v="premium unleaded (required)"/>
    <x v="35"/>
    <x v="0"/>
    <x v="0"/>
    <s v="rear wheel drive"/>
    <n v="2"/>
    <x v="0"/>
    <s v="Midsize"/>
    <x v="1"/>
    <x v="0"/>
    <n v="17"/>
    <x v="0"/>
    <x v="303"/>
  </r>
  <r>
    <x v="0"/>
    <x v="423"/>
    <x v="8"/>
    <s v="premium unleaded (required)"/>
    <x v="35"/>
    <x v="0"/>
    <x v="0"/>
    <s v="rear wheel drive"/>
    <n v="2"/>
    <x v="0"/>
    <s v="Midsize"/>
    <x v="1"/>
    <x v="0"/>
    <n v="17"/>
    <x v="0"/>
    <x v="2884"/>
  </r>
  <r>
    <x v="0"/>
    <x v="423"/>
    <x v="8"/>
    <s v="premium unleaded (required)"/>
    <x v="35"/>
    <x v="0"/>
    <x v="0"/>
    <s v="rear wheel drive"/>
    <n v="2"/>
    <x v="0"/>
    <s v="Midsize"/>
    <x v="0"/>
    <x v="0"/>
    <n v="17"/>
    <x v="0"/>
    <x v="2885"/>
  </r>
  <r>
    <x v="0"/>
    <x v="423"/>
    <x v="6"/>
    <s v="premium unleaded (required)"/>
    <x v="35"/>
    <x v="0"/>
    <x v="0"/>
    <s v="rear wheel drive"/>
    <n v="2"/>
    <x v="0"/>
    <s v="Midsize"/>
    <x v="1"/>
    <x v="0"/>
    <n v="17"/>
    <x v="0"/>
    <x v="2886"/>
  </r>
  <r>
    <x v="0"/>
    <x v="423"/>
    <x v="6"/>
    <s v="premium unleaded (required)"/>
    <x v="35"/>
    <x v="0"/>
    <x v="0"/>
    <s v="rear wheel drive"/>
    <n v="2"/>
    <x v="0"/>
    <s v="Midsize"/>
    <x v="0"/>
    <x v="0"/>
    <n v="17"/>
    <x v="0"/>
    <x v="2887"/>
  </r>
  <r>
    <x v="41"/>
    <x v="424"/>
    <x v="0"/>
    <s v="premium unleaded (required)"/>
    <x v="101"/>
    <x v="3"/>
    <x v="1"/>
    <s v="all wheel drive"/>
    <n v="4"/>
    <x v="3"/>
    <s v="Large"/>
    <x v="2"/>
    <x v="14"/>
    <n v="16"/>
    <x v="41"/>
    <x v="2888"/>
  </r>
  <r>
    <x v="41"/>
    <x v="424"/>
    <x v="0"/>
    <s v="premium unleaded (required)"/>
    <x v="101"/>
    <x v="3"/>
    <x v="1"/>
    <s v="rear wheel drive"/>
    <n v="4"/>
    <x v="1"/>
    <s v="Large"/>
    <x v="2"/>
    <x v="3"/>
    <n v="16"/>
    <x v="41"/>
    <x v="2889"/>
  </r>
  <r>
    <x v="0"/>
    <x v="425"/>
    <x v="14"/>
    <s v="premium unleaded (required)"/>
    <x v="177"/>
    <x v="3"/>
    <x v="2"/>
    <s v="rear wheel drive"/>
    <n v="4"/>
    <x v="0"/>
    <s v="Large"/>
    <x v="2"/>
    <x v="5"/>
    <n v="14"/>
    <x v="0"/>
    <x v="2890"/>
  </r>
  <r>
    <x v="0"/>
    <x v="425"/>
    <x v="10"/>
    <s v="premium unleaded (required)"/>
    <x v="95"/>
    <x v="3"/>
    <x v="2"/>
    <s v="rear wheel drive"/>
    <n v="4"/>
    <x v="0"/>
    <s v="Large"/>
    <x v="2"/>
    <x v="5"/>
    <n v="14"/>
    <x v="0"/>
    <x v="1737"/>
  </r>
  <r>
    <x v="0"/>
    <x v="425"/>
    <x v="8"/>
    <s v="premium unleaded (required)"/>
    <x v="95"/>
    <x v="3"/>
    <x v="2"/>
    <s v="rear wheel drive"/>
    <n v="4"/>
    <x v="0"/>
    <s v="Large"/>
    <x v="2"/>
    <x v="5"/>
    <n v="14"/>
    <x v="0"/>
    <x v="2891"/>
  </r>
  <r>
    <x v="0"/>
    <x v="426"/>
    <x v="10"/>
    <s v="premium unleaded (required)"/>
    <x v="95"/>
    <x v="3"/>
    <x v="2"/>
    <s v="rear wheel drive"/>
    <n v="4"/>
    <x v="0"/>
    <s v="Large"/>
    <x v="2"/>
    <x v="5"/>
    <n v="14"/>
    <x v="0"/>
    <x v="544"/>
  </r>
  <r>
    <x v="0"/>
    <x v="426"/>
    <x v="8"/>
    <s v="premium unleaded (required)"/>
    <x v="177"/>
    <x v="3"/>
    <x v="2"/>
    <s v="rear wheel drive"/>
    <n v="4"/>
    <x v="0"/>
    <s v="Large"/>
    <x v="2"/>
    <x v="5"/>
    <n v="14"/>
    <x v="0"/>
    <x v="2892"/>
  </r>
  <r>
    <x v="0"/>
    <x v="426"/>
    <x v="6"/>
    <s v="premium unleaded (required)"/>
    <x v="95"/>
    <x v="3"/>
    <x v="2"/>
    <s v="rear wheel drive"/>
    <n v="4"/>
    <x v="0"/>
    <s v="Large"/>
    <x v="2"/>
    <x v="5"/>
    <n v="14"/>
    <x v="0"/>
    <x v="2893"/>
  </r>
  <r>
    <x v="0"/>
    <x v="427"/>
    <x v="10"/>
    <s v="premium unleaded (required)"/>
    <x v="95"/>
    <x v="3"/>
    <x v="2"/>
    <s v="rear wheel drive"/>
    <n v="2"/>
    <x v="0"/>
    <s v="Midsize"/>
    <x v="1"/>
    <x v="5"/>
    <n v="14"/>
    <x v="0"/>
    <x v="2894"/>
  </r>
  <r>
    <x v="0"/>
    <x v="427"/>
    <x v="10"/>
    <s v="premium unleaded (required)"/>
    <x v="95"/>
    <x v="3"/>
    <x v="2"/>
    <s v="rear wheel drive"/>
    <n v="2"/>
    <x v="0"/>
    <s v="Midsize"/>
    <x v="0"/>
    <x v="5"/>
    <n v="14"/>
    <x v="0"/>
    <x v="2895"/>
  </r>
  <r>
    <x v="0"/>
    <x v="427"/>
    <x v="8"/>
    <s v="premium unleaded (required)"/>
    <x v="177"/>
    <x v="3"/>
    <x v="2"/>
    <s v="rear wheel drive"/>
    <n v="2"/>
    <x v="0"/>
    <s v="Midsize"/>
    <x v="1"/>
    <x v="5"/>
    <n v="14"/>
    <x v="0"/>
    <x v="2896"/>
  </r>
  <r>
    <x v="0"/>
    <x v="427"/>
    <x v="8"/>
    <s v="premium unleaded (required)"/>
    <x v="177"/>
    <x v="3"/>
    <x v="2"/>
    <s v="rear wheel drive"/>
    <n v="2"/>
    <x v="0"/>
    <s v="Midsize"/>
    <x v="0"/>
    <x v="5"/>
    <n v="14"/>
    <x v="0"/>
    <x v="2897"/>
  </r>
  <r>
    <x v="0"/>
    <x v="427"/>
    <x v="6"/>
    <s v="premium unleaded (required)"/>
    <x v="95"/>
    <x v="3"/>
    <x v="2"/>
    <s v="rear wheel drive"/>
    <n v="2"/>
    <x v="0"/>
    <s v="Midsize"/>
    <x v="0"/>
    <x v="5"/>
    <n v="14"/>
    <x v="0"/>
    <x v="2898"/>
  </r>
  <r>
    <x v="0"/>
    <x v="427"/>
    <x v="6"/>
    <s v="premium unleaded (required)"/>
    <x v="95"/>
    <x v="3"/>
    <x v="2"/>
    <s v="rear wheel drive"/>
    <n v="2"/>
    <x v="0"/>
    <s v="Midsize"/>
    <x v="1"/>
    <x v="7"/>
    <n v="15"/>
    <x v="0"/>
    <x v="2899"/>
  </r>
  <r>
    <x v="13"/>
    <x v="428"/>
    <x v="10"/>
    <s v="premium unleaded (required)"/>
    <x v="34"/>
    <x v="0"/>
    <x v="2"/>
    <s v="all wheel drive"/>
    <n v="4"/>
    <x v="31"/>
    <s v="Midsize"/>
    <x v="6"/>
    <x v="14"/>
    <n v="17"/>
    <x v="13"/>
    <x v="2900"/>
  </r>
  <r>
    <x v="13"/>
    <x v="428"/>
    <x v="10"/>
    <s v="premium unleaded (required)"/>
    <x v="110"/>
    <x v="0"/>
    <x v="2"/>
    <s v="all wheel drive"/>
    <n v="4"/>
    <x v="31"/>
    <s v="Midsize"/>
    <x v="6"/>
    <x v="14"/>
    <n v="17"/>
    <x v="13"/>
    <x v="95"/>
  </r>
  <r>
    <x v="13"/>
    <x v="428"/>
    <x v="8"/>
    <s v="premium unleaded (required)"/>
    <x v="110"/>
    <x v="0"/>
    <x v="2"/>
    <s v="all wheel drive"/>
    <n v="4"/>
    <x v="31"/>
    <s v="Midsize"/>
    <x v="6"/>
    <x v="14"/>
    <n v="17"/>
    <x v="13"/>
    <x v="1151"/>
  </r>
  <r>
    <x v="13"/>
    <x v="428"/>
    <x v="8"/>
    <s v="premium unleaded (required)"/>
    <x v="34"/>
    <x v="0"/>
    <x v="2"/>
    <s v="all wheel drive"/>
    <n v="4"/>
    <x v="31"/>
    <s v="Midsize"/>
    <x v="6"/>
    <x v="14"/>
    <n v="17"/>
    <x v="13"/>
    <x v="2901"/>
  </r>
  <r>
    <x v="13"/>
    <x v="428"/>
    <x v="6"/>
    <s v="premium unleaded (required)"/>
    <x v="204"/>
    <x v="0"/>
    <x v="2"/>
    <s v="all wheel drive"/>
    <n v="4"/>
    <x v="38"/>
    <s v="Midsize"/>
    <x v="6"/>
    <x v="14"/>
    <n v="17"/>
    <x v="13"/>
    <x v="305"/>
  </r>
  <r>
    <x v="13"/>
    <x v="428"/>
    <x v="6"/>
    <s v="premium unleaded (required)"/>
    <x v="110"/>
    <x v="0"/>
    <x v="2"/>
    <s v="all wheel drive"/>
    <n v="4"/>
    <x v="31"/>
    <s v="Midsize"/>
    <x v="6"/>
    <x v="14"/>
    <n v="17"/>
    <x v="13"/>
    <x v="2902"/>
  </r>
  <r>
    <x v="13"/>
    <x v="428"/>
    <x v="6"/>
    <s v="premium unleaded (required)"/>
    <x v="34"/>
    <x v="0"/>
    <x v="2"/>
    <s v="all wheel drive"/>
    <n v="4"/>
    <x v="31"/>
    <s v="Midsize"/>
    <x v="6"/>
    <x v="14"/>
    <n v="17"/>
    <x v="13"/>
    <x v="2903"/>
  </r>
  <r>
    <x v="13"/>
    <x v="428"/>
    <x v="6"/>
    <s v="premium unleaded (required)"/>
    <x v="107"/>
    <x v="1"/>
    <x v="2"/>
    <s v="all wheel drive"/>
    <n v="4"/>
    <x v="25"/>
    <s v="Midsize"/>
    <x v="6"/>
    <x v="3"/>
    <n v="20"/>
    <x v="13"/>
    <x v="2904"/>
  </r>
  <r>
    <x v="24"/>
    <x v="429"/>
    <x v="26"/>
    <s v="premium unleaded (required)"/>
    <x v="35"/>
    <x v="3"/>
    <x v="1"/>
    <s v="rear wheel drive"/>
    <n v="4"/>
    <x v="15"/>
    <s v="Large"/>
    <x v="3"/>
    <x v="22"/>
    <n v="13"/>
    <x v="24"/>
    <x v="1793"/>
  </r>
  <r>
    <x v="24"/>
    <x v="429"/>
    <x v="20"/>
    <s v="regular unleaded"/>
    <x v="110"/>
    <x v="3"/>
    <x v="1"/>
    <s v="rear wheel drive"/>
    <n v="4"/>
    <x v="4"/>
    <s v="Large"/>
    <x v="3"/>
    <x v="14"/>
    <n v="15"/>
    <x v="24"/>
    <x v="2905"/>
  </r>
  <r>
    <x v="24"/>
    <x v="429"/>
    <x v="20"/>
    <s v="premium unleaded (required)"/>
    <x v="35"/>
    <x v="3"/>
    <x v="1"/>
    <s v="rear wheel drive"/>
    <n v="4"/>
    <x v="15"/>
    <s v="Large"/>
    <x v="3"/>
    <x v="22"/>
    <n v="13"/>
    <x v="24"/>
    <x v="2906"/>
  </r>
  <r>
    <x v="24"/>
    <x v="429"/>
    <x v="21"/>
    <s v="premium unleaded (recommended)"/>
    <x v="35"/>
    <x v="3"/>
    <x v="1"/>
    <s v="rear wheel drive"/>
    <n v="4"/>
    <x v="15"/>
    <s v="Large"/>
    <x v="3"/>
    <x v="22"/>
    <n v="13"/>
    <x v="24"/>
    <x v="2907"/>
  </r>
  <r>
    <x v="24"/>
    <x v="429"/>
    <x v="21"/>
    <s v="regular unleaded"/>
    <x v="110"/>
    <x v="3"/>
    <x v="1"/>
    <s v="rear wheel drive"/>
    <n v="4"/>
    <x v="4"/>
    <s v="Large"/>
    <x v="3"/>
    <x v="14"/>
    <n v="15"/>
    <x v="24"/>
    <x v="2908"/>
  </r>
  <r>
    <x v="23"/>
    <x v="430"/>
    <x v="21"/>
    <s v="regular unleaded"/>
    <x v="186"/>
    <x v="1"/>
    <x v="1"/>
    <s v="front wheel drive"/>
    <n v="4"/>
    <x v="28"/>
    <s v="Midsize"/>
    <x v="2"/>
    <x v="12"/>
    <n v="24"/>
    <x v="23"/>
    <x v="2909"/>
  </r>
  <r>
    <x v="23"/>
    <x v="430"/>
    <x v="22"/>
    <s v="regular unleaded"/>
    <x v="186"/>
    <x v="1"/>
    <x v="1"/>
    <s v="front wheel drive"/>
    <n v="4"/>
    <x v="28"/>
    <s v="Midsize"/>
    <x v="2"/>
    <x v="9"/>
    <n v="26"/>
    <x v="23"/>
    <x v="2910"/>
  </r>
  <r>
    <x v="23"/>
    <x v="430"/>
    <x v="24"/>
    <s v="regular unleaded"/>
    <x v="186"/>
    <x v="1"/>
    <x v="1"/>
    <s v="front wheel drive"/>
    <n v="4"/>
    <x v="28"/>
    <s v="Midsize"/>
    <x v="2"/>
    <x v="9"/>
    <n v="26"/>
    <x v="23"/>
    <x v="2911"/>
  </r>
  <r>
    <x v="23"/>
    <x v="431"/>
    <x v="25"/>
    <s v="regular unleaded"/>
    <x v="76"/>
    <x v="0"/>
    <x v="1"/>
    <s v="front wheel drive"/>
    <n v="4"/>
    <x v="7"/>
    <s v="Midsize"/>
    <x v="4"/>
    <x v="1"/>
    <n v="20"/>
    <x v="23"/>
    <x v="2354"/>
  </r>
  <r>
    <x v="23"/>
    <x v="431"/>
    <x v="25"/>
    <s v="regular unleaded"/>
    <x v="76"/>
    <x v="0"/>
    <x v="1"/>
    <s v="front wheel drive"/>
    <n v="4"/>
    <x v="7"/>
    <s v="Midsize"/>
    <x v="4"/>
    <x v="1"/>
    <n v="20"/>
    <x v="23"/>
    <x v="2631"/>
  </r>
  <r>
    <x v="23"/>
    <x v="431"/>
    <x v="25"/>
    <s v="regular unleaded"/>
    <x v="76"/>
    <x v="0"/>
    <x v="1"/>
    <s v="front wheel drive"/>
    <n v="4"/>
    <x v="7"/>
    <s v="Midsize"/>
    <x v="4"/>
    <x v="1"/>
    <n v="20"/>
    <x v="23"/>
    <x v="2912"/>
  </r>
  <r>
    <x v="23"/>
    <x v="431"/>
    <x v="26"/>
    <s v="regular unleaded"/>
    <x v="41"/>
    <x v="0"/>
    <x v="1"/>
    <s v="front wheel drive"/>
    <n v="4"/>
    <x v="7"/>
    <s v="Midsize"/>
    <x v="4"/>
    <x v="1"/>
    <n v="20"/>
    <x v="23"/>
    <x v="2913"/>
  </r>
  <r>
    <x v="23"/>
    <x v="431"/>
    <x v="26"/>
    <s v="regular unleaded"/>
    <x v="41"/>
    <x v="0"/>
    <x v="1"/>
    <s v="front wheel drive"/>
    <n v="4"/>
    <x v="7"/>
    <s v="Midsize"/>
    <x v="4"/>
    <x v="1"/>
    <n v="20"/>
    <x v="23"/>
    <x v="2199"/>
  </r>
  <r>
    <x v="23"/>
    <x v="431"/>
    <x v="26"/>
    <s v="regular unleaded"/>
    <x v="8"/>
    <x v="0"/>
    <x v="1"/>
    <s v="front wheel drive"/>
    <n v="4"/>
    <x v="12"/>
    <s v="Midsize"/>
    <x v="4"/>
    <x v="4"/>
    <n v="16"/>
    <x v="23"/>
    <x v="2914"/>
  </r>
  <r>
    <x v="23"/>
    <x v="431"/>
    <x v="26"/>
    <s v="regular unleaded"/>
    <x v="41"/>
    <x v="0"/>
    <x v="1"/>
    <s v="front wheel drive"/>
    <n v="4"/>
    <x v="7"/>
    <s v="Midsize"/>
    <x v="4"/>
    <x v="1"/>
    <n v="20"/>
    <x v="23"/>
    <x v="2915"/>
  </r>
  <r>
    <x v="23"/>
    <x v="431"/>
    <x v="20"/>
    <s v="regular unleaded"/>
    <x v="11"/>
    <x v="0"/>
    <x v="1"/>
    <s v="front wheel drive"/>
    <n v="4"/>
    <x v="7"/>
    <s v="Midsize"/>
    <x v="4"/>
    <x v="1"/>
    <n v="18"/>
    <x v="23"/>
    <x v="2916"/>
  </r>
  <r>
    <x v="23"/>
    <x v="431"/>
    <x v="20"/>
    <s v="regular unleaded"/>
    <x v="11"/>
    <x v="0"/>
    <x v="1"/>
    <s v="front wheel drive"/>
    <n v="4"/>
    <x v="7"/>
    <s v="Midsize"/>
    <x v="4"/>
    <x v="1"/>
    <n v="18"/>
    <x v="23"/>
    <x v="864"/>
  </r>
  <r>
    <x v="23"/>
    <x v="431"/>
    <x v="20"/>
    <s v="regular unleaded"/>
    <x v="8"/>
    <x v="0"/>
    <x v="1"/>
    <s v="front wheel drive"/>
    <n v="4"/>
    <x v="12"/>
    <s v="Midsize"/>
    <x v="4"/>
    <x v="7"/>
    <n v="15"/>
    <x v="23"/>
    <x v="1633"/>
  </r>
  <r>
    <x v="23"/>
    <x v="431"/>
    <x v="20"/>
    <s v="regular unleaded"/>
    <x v="11"/>
    <x v="0"/>
    <x v="1"/>
    <s v="front wheel drive"/>
    <n v="4"/>
    <x v="12"/>
    <s v="Midsize"/>
    <x v="4"/>
    <x v="1"/>
    <n v="18"/>
    <x v="23"/>
    <x v="2684"/>
  </r>
  <r>
    <x v="23"/>
    <x v="432"/>
    <x v="10"/>
    <s v="premium unleaded (recommended)"/>
    <x v="274"/>
    <x v="1"/>
    <x v="1"/>
    <s v="front wheel drive"/>
    <n v="4"/>
    <x v="4"/>
    <s v="Midsize"/>
    <x v="2"/>
    <x v="11"/>
    <n v="21"/>
    <x v="23"/>
    <x v="2917"/>
  </r>
  <r>
    <x v="23"/>
    <x v="432"/>
    <x v="10"/>
    <s v="premium unleaded (recommended)"/>
    <x v="274"/>
    <x v="1"/>
    <x v="1"/>
    <s v="front wheel drive"/>
    <n v="4"/>
    <x v="4"/>
    <s v="Midsize"/>
    <x v="2"/>
    <x v="11"/>
    <n v="21"/>
    <x v="23"/>
    <x v="1649"/>
  </r>
  <r>
    <x v="23"/>
    <x v="432"/>
    <x v="8"/>
    <s v="premium unleaded (recommended)"/>
    <x v="28"/>
    <x v="1"/>
    <x v="1"/>
    <s v="front wheel drive"/>
    <n v="4"/>
    <x v="4"/>
    <s v="Midsize"/>
    <x v="2"/>
    <x v="13"/>
    <n v="22"/>
    <x v="23"/>
    <x v="2918"/>
  </r>
  <r>
    <x v="23"/>
    <x v="432"/>
    <x v="8"/>
    <s v="regular unleaded"/>
    <x v="202"/>
    <x v="1"/>
    <x v="3"/>
    <s v="front wheel drive"/>
    <n v="4"/>
    <x v="28"/>
    <s v="Midsize"/>
    <x v="2"/>
    <x v="35"/>
    <n v="47"/>
    <x v="23"/>
    <x v="2281"/>
  </r>
  <r>
    <x v="23"/>
    <x v="432"/>
    <x v="8"/>
    <s v="premium unleaded (recommended)"/>
    <x v="28"/>
    <x v="1"/>
    <x v="1"/>
    <s v="front wheel drive"/>
    <n v="4"/>
    <x v="4"/>
    <s v="Midsize"/>
    <x v="2"/>
    <x v="13"/>
    <n v="22"/>
    <x v="23"/>
    <x v="2919"/>
  </r>
  <r>
    <x v="23"/>
    <x v="432"/>
    <x v="6"/>
    <s v="regular unleaded"/>
    <x v="202"/>
    <x v="1"/>
    <x v="3"/>
    <s v="front wheel drive"/>
    <n v="4"/>
    <x v="28"/>
    <s v="Midsize"/>
    <x v="2"/>
    <x v="18"/>
    <n v="49"/>
    <x v="23"/>
    <x v="2920"/>
  </r>
  <r>
    <x v="23"/>
    <x v="432"/>
    <x v="6"/>
    <s v="premium unleaded (recommended)"/>
    <x v="28"/>
    <x v="1"/>
    <x v="1"/>
    <s v="front wheel drive"/>
    <n v="4"/>
    <x v="4"/>
    <s v="Midsize"/>
    <x v="2"/>
    <x v="13"/>
    <n v="22"/>
    <x v="23"/>
    <x v="674"/>
  </r>
  <r>
    <x v="26"/>
    <x v="433"/>
    <x v="26"/>
    <s v="regular unleaded"/>
    <x v="1"/>
    <x v="3"/>
    <x v="1"/>
    <s v="rear wheel drive"/>
    <n v="4"/>
    <x v="3"/>
    <s v="Large"/>
    <x v="7"/>
    <x v="22"/>
    <n v="13"/>
    <x v="26"/>
    <x v="179"/>
  </r>
  <r>
    <x v="26"/>
    <x v="433"/>
    <x v="26"/>
    <s v="regular unleaded"/>
    <x v="1"/>
    <x v="3"/>
    <x v="1"/>
    <s v="four wheel drive"/>
    <n v="4"/>
    <x v="3"/>
    <s v="Large"/>
    <x v="7"/>
    <x v="27"/>
    <n v="12"/>
    <x v="26"/>
    <x v="2921"/>
  </r>
  <r>
    <x v="26"/>
    <x v="433"/>
    <x v="20"/>
    <s v="regular unleaded"/>
    <x v="1"/>
    <x v="3"/>
    <x v="1"/>
    <s v="four wheel drive"/>
    <n v="4"/>
    <x v="3"/>
    <s v="Large"/>
    <x v="7"/>
    <x v="27"/>
    <n v="12"/>
    <x v="26"/>
    <x v="2922"/>
  </r>
  <r>
    <x v="26"/>
    <x v="433"/>
    <x v="20"/>
    <s v="regular unleaded"/>
    <x v="1"/>
    <x v="3"/>
    <x v="1"/>
    <s v="four wheel drive"/>
    <n v="4"/>
    <x v="3"/>
    <s v="Large"/>
    <x v="7"/>
    <x v="27"/>
    <n v="12"/>
    <x v="26"/>
    <x v="2061"/>
  </r>
  <r>
    <x v="26"/>
    <x v="433"/>
    <x v="20"/>
    <s v="regular unleaded"/>
    <x v="1"/>
    <x v="3"/>
    <x v="1"/>
    <s v="rear wheel drive"/>
    <n v="4"/>
    <x v="3"/>
    <s v="Large"/>
    <x v="7"/>
    <x v="27"/>
    <n v="12"/>
    <x v="26"/>
    <x v="2923"/>
  </r>
  <r>
    <x v="26"/>
    <x v="433"/>
    <x v="20"/>
    <s v="regular unleaded"/>
    <x v="1"/>
    <x v="3"/>
    <x v="1"/>
    <s v="rear wheel drive"/>
    <n v="4"/>
    <x v="3"/>
    <s v="Large"/>
    <x v="7"/>
    <x v="27"/>
    <n v="12"/>
    <x v="26"/>
    <x v="2924"/>
  </r>
  <r>
    <x v="26"/>
    <x v="433"/>
    <x v="21"/>
    <s v="regular unleaded"/>
    <x v="1"/>
    <x v="3"/>
    <x v="1"/>
    <s v="rear wheel drive"/>
    <n v="4"/>
    <x v="3"/>
    <s v="Large"/>
    <x v="7"/>
    <x v="27"/>
    <n v="12"/>
    <x v="26"/>
    <x v="2925"/>
  </r>
  <r>
    <x v="26"/>
    <x v="433"/>
    <x v="21"/>
    <s v="regular unleaded"/>
    <x v="1"/>
    <x v="3"/>
    <x v="1"/>
    <s v="four wheel drive"/>
    <n v="4"/>
    <x v="3"/>
    <s v="Large"/>
    <x v="7"/>
    <x v="23"/>
    <n v="13"/>
    <x v="26"/>
    <x v="2926"/>
  </r>
  <r>
    <x v="26"/>
    <x v="433"/>
    <x v="21"/>
    <s v="regular unleaded"/>
    <x v="1"/>
    <x v="3"/>
    <x v="1"/>
    <s v="four wheel drive"/>
    <n v="4"/>
    <x v="3"/>
    <s v="Large"/>
    <x v="7"/>
    <x v="23"/>
    <n v="13"/>
    <x v="26"/>
    <x v="2927"/>
  </r>
  <r>
    <x v="26"/>
    <x v="433"/>
    <x v="21"/>
    <s v="regular unleaded"/>
    <x v="1"/>
    <x v="3"/>
    <x v="1"/>
    <s v="rear wheel drive"/>
    <n v="4"/>
    <x v="3"/>
    <s v="Large"/>
    <x v="7"/>
    <x v="27"/>
    <n v="12"/>
    <x v="26"/>
    <x v="2928"/>
  </r>
  <r>
    <x v="26"/>
    <x v="434"/>
    <x v="11"/>
    <s v="regular unleaded"/>
    <x v="82"/>
    <x v="3"/>
    <x v="1"/>
    <s v="rear wheel drive"/>
    <n v="2"/>
    <x v="3"/>
    <s v="Large"/>
    <x v="0"/>
    <x v="4"/>
    <n v="16"/>
    <x v="26"/>
    <x v="15"/>
  </r>
  <r>
    <x v="26"/>
    <x v="434"/>
    <x v="12"/>
    <s v="regular unleaded"/>
    <x v="82"/>
    <x v="3"/>
    <x v="1"/>
    <s v="rear wheel drive"/>
    <n v="2"/>
    <x v="3"/>
    <s v="Large"/>
    <x v="0"/>
    <x v="4"/>
    <n v="16"/>
    <x v="26"/>
    <x v="2929"/>
  </r>
  <r>
    <x v="26"/>
    <x v="434"/>
    <x v="12"/>
    <s v="regular unleaded"/>
    <x v="82"/>
    <x v="3"/>
    <x v="1"/>
    <s v="rear wheel drive"/>
    <n v="2"/>
    <x v="3"/>
    <s v="Large"/>
    <x v="0"/>
    <x v="4"/>
    <n v="16"/>
    <x v="26"/>
    <x v="2930"/>
  </r>
  <r>
    <x v="26"/>
    <x v="434"/>
    <x v="13"/>
    <s v="regular unleaded"/>
    <x v="82"/>
    <x v="3"/>
    <x v="1"/>
    <s v="rear wheel drive"/>
    <n v="2"/>
    <x v="3"/>
    <s v="Large"/>
    <x v="0"/>
    <x v="4"/>
    <n v="15"/>
    <x v="26"/>
    <x v="2931"/>
  </r>
  <r>
    <x v="26"/>
    <x v="434"/>
    <x v="13"/>
    <s v="regular unleaded"/>
    <x v="86"/>
    <x v="3"/>
    <x v="1"/>
    <s v="rear wheel drive"/>
    <n v="2"/>
    <x v="3"/>
    <s v="Large"/>
    <x v="0"/>
    <x v="4"/>
    <n v="15"/>
    <x v="26"/>
    <x v="2932"/>
  </r>
  <r>
    <x v="26"/>
    <x v="435"/>
    <x v="9"/>
    <s v="regular unleaded"/>
    <x v="89"/>
    <x v="3"/>
    <x v="1"/>
    <s v="rear wheel drive"/>
    <n v="2"/>
    <x v="3"/>
    <s v="Large"/>
    <x v="0"/>
    <x v="7"/>
    <n v="15"/>
    <x v="26"/>
    <x v="15"/>
  </r>
  <r>
    <x v="26"/>
    <x v="435"/>
    <x v="7"/>
    <s v="regular unleaded"/>
    <x v="89"/>
    <x v="3"/>
    <x v="1"/>
    <s v="rear wheel drive"/>
    <n v="2"/>
    <x v="3"/>
    <s v="Large"/>
    <x v="0"/>
    <x v="7"/>
    <n v="15"/>
    <x v="26"/>
    <x v="15"/>
  </r>
  <r>
    <x v="26"/>
    <x v="435"/>
    <x v="3"/>
    <s v="regular unleaded"/>
    <x v="89"/>
    <x v="3"/>
    <x v="1"/>
    <s v="rear wheel drive"/>
    <n v="2"/>
    <x v="3"/>
    <s v="Large"/>
    <x v="0"/>
    <x v="7"/>
    <n v="15"/>
    <x v="26"/>
    <x v="15"/>
  </r>
  <r>
    <x v="14"/>
    <x v="436"/>
    <x v="0"/>
    <s v="regular unleaded"/>
    <x v="275"/>
    <x v="1"/>
    <x v="1"/>
    <s v="front wheel drive"/>
    <n v="4"/>
    <x v="7"/>
    <s v="Compact"/>
    <x v="4"/>
    <x v="12"/>
    <n v="25"/>
    <x v="14"/>
    <x v="2933"/>
  </r>
  <r>
    <x v="14"/>
    <x v="436"/>
    <x v="0"/>
    <s v="regular unleaded"/>
    <x v="7"/>
    <x v="1"/>
    <x v="1"/>
    <s v="front wheel drive"/>
    <n v="4"/>
    <x v="7"/>
    <s v="Compact"/>
    <x v="4"/>
    <x v="16"/>
    <n v="21"/>
    <x v="14"/>
    <x v="2934"/>
  </r>
  <r>
    <x v="14"/>
    <x v="436"/>
    <x v="0"/>
    <s v="regular unleaded"/>
    <x v="7"/>
    <x v="1"/>
    <x v="0"/>
    <s v="front wheel drive"/>
    <n v="4"/>
    <x v="7"/>
    <s v="Compact"/>
    <x v="4"/>
    <x v="1"/>
    <n v="21"/>
    <x v="14"/>
    <x v="2915"/>
  </r>
  <r>
    <x v="14"/>
    <x v="436"/>
    <x v="0"/>
    <s v="regular unleaded"/>
    <x v="7"/>
    <x v="1"/>
    <x v="1"/>
    <s v="all wheel drive"/>
    <n v="4"/>
    <x v="7"/>
    <s v="Compact"/>
    <x v="4"/>
    <x v="0"/>
    <n v="20"/>
    <x v="14"/>
    <x v="2935"/>
  </r>
  <r>
    <x v="14"/>
    <x v="436"/>
    <x v="0"/>
    <s v="regular unleaded"/>
    <x v="275"/>
    <x v="1"/>
    <x v="0"/>
    <s v="front wheel drive"/>
    <n v="4"/>
    <x v="7"/>
    <s v="Compact"/>
    <x v="4"/>
    <x v="12"/>
    <n v="26"/>
    <x v="14"/>
    <x v="2936"/>
  </r>
  <r>
    <x v="14"/>
    <x v="436"/>
    <x v="1"/>
    <s v="regular unleaded"/>
    <x v="7"/>
    <x v="1"/>
    <x v="1"/>
    <s v="all wheel drive"/>
    <n v="4"/>
    <x v="7"/>
    <s v="Compact"/>
    <x v="4"/>
    <x v="0"/>
    <n v="20"/>
    <x v="14"/>
    <x v="2935"/>
  </r>
  <r>
    <x v="14"/>
    <x v="436"/>
    <x v="1"/>
    <s v="regular unleaded"/>
    <x v="275"/>
    <x v="1"/>
    <x v="0"/>
    <s v="front wheel drive"/>
    <n v="4"/>
    <x v="7"/>
    <s v="Compact"/>
    <x v="4"/>
    <x v="12"/>
    <n v="26"/>
    <x v="14"/>
    <x v="2936"/>
  </r>
  <r>
    <x v="14"/>
    <x v="436"/>
    <x v="1"/>
    <s v="regular unleaded"/>
    <x v="7"/>
    <x v="1"/>
    <x v="1"/>
    <s v="front wheel drive"/>
    <n v="4"/>
    <x v="7"/>
    <s v="Compact"/>
    <x v="4"/>
    <x v="16"/>
    <n v="21"/>
    <x v="14"/>
    <x v="2934"/>
  </r>
  <r>
    <x v="14"/>
    <x v="436"/>
    <x v="1"/>
    <s v="regular unleaded"/>
    <x v="275"/>
    <x v="1"/>
    <x v="1"/>
    <s v="front wheel drive"/>
    <n v="4"/>
    <x v="7"/>
    <s v="Compact"/>
    <x v="4"/>
    <x v="12"/>
    <n v="25"/>
    <x v="14"/>
    <x v="2933"/>
  </r>
  <r>
    <x v="14"/>
    <x v="436"/>
    <x v="1"/>
    <s v="regular unleaded"/>
    <x v="7"/>
    <x v="1"/>
    <x v="0"/>
    <s v="front wheel drive"/>
    <n v="4"/>
    <x v="7"/>
    <s v="Compact"/>
    <x v="4"/>
    <x v="1"/>
    <n v="21"/>
    <x v="14"/>
    <x v="2915"/>
  </r>
  <r>
    <x v="14"/>
    <x v="436"/>
    <x v="2"/>
    <s v="regular unleaded"/>
    <x v="275"/>
    <x v="1"/>
    <x v="1"/>
    <s v="front wheel drive"/>
    <n v="4"/>
    <x v="7"/>
    <s v="Compact"/>
    <x v="4"/>
    <x v="12"/>
    <n v="25"/>
    <x v="14"/>
    <x v="2937"/>
  </r>
  <r>
    <x v="14"/>
    <x v="436"/>
    <x v="2"/>
    <s v="regular unleaded"/>
    <x v="7"/>
    <x v="1"/>
    <x v="1"/>
    <s v="all wheel drive"/>
    <n v="4"/>
    <x v="7"/>
    <s v="Compact"/>
    <x v="4"/>
    <x v="0"/>
    <n v="20"/>
    <x v="14"/>
    <x v="2938"/>
  </r>
  <r>
    <x v="14"/>
    <x v="436"/>
    <x v="2"/>
    <s v="regular unleaded"/>
    <x v="7"/>
    <x v="1"/>
    <x v="0"/>
    <s v="front wheel drive"/>
    <n v="4"/>
    <x v="7"/>
    <s v="Compact"/>
    <x v="4"/>
    <x v="1"/>
    <n v="21"/>
    <x v="14"/>
    <x v="2204"/>
  </r>
  <r>
    <x v="14"/>
    <x v="436"/>
    <x v="2"/>
    <s v="regular unleaded"/>
    <x v="7"/>
    <x v="1"/>
    <x v="1"/>
    <s v="front wheel drive"/>
    <n v="4"/>
    <x v="7"/>
    <s v="Compact"/>
    <x v="4"/>
    <x v="16"/>
    <n v="21"/>
    <x v="14"/>
    <x v="2939"/>
  </r>
  <r>
    <x v="14"/>
    <x v="436"/>
    <x v="2"/>
    <s v="regular unleaded"/>
    <x v="275"/>
    <x v="1"/>
    <x v="0"/>
    <s v="front wheel drive"/>
    <n v="4"/>
    <x v="7"/>
    <s v="Compact"/>
    <x v="4"/>
    <x v="12"/>
    <n v="26"/>
    <x v="14"/>
    <x v="2940"/>
  </r>
  <r>
    <x v="5"/>
    <x v="437"/>
    <x v="14"/>
    <s v="premium unleaded (recommended)"/>
    <x v="86"/>
    <x v="0"/>
    <x v="1"/>
    <s v="front wheel drive"/>
    <n v="4"/>
    <x v="4"/>
    <s v="Midsize"/>
    <x v="2"/>
    <x v="0"/>
    <n v="19"/>
    <x v="5"/>
    <x v="2941"/>
  </r>
  <r>
    <x v="5"/>
    <x v="437"/>
    <x v="14"/>
    <s v="premium unleaded (recommended)"/>
    <x v="86"/>
    <x v="0"/>
    <x v="1"/>
    <s v="front wheel drive"/>
    <n v="4"/>
    <x v="4"/>
    <s v="Midsize"/>
    <x v="2"/>
    <x v="0"/>
    <n v="19"/>
    <x v="5"/>
    <x v="208"/>
  </r>
  <r>
    <x v="5"/>
    <x v="437"/>
    <x v="8"/>
    <s v="premium unleaded (recommended)"/>
    <x v="1"/>
    <x v="0"/>
    <x v="1"/>
    <s v="front wheel drive"/>
    <n v="4"/>
    <x v="14"/>
    <s v="Midsize"/>
    <x v="2"/>
    <x v="11"/>
    <n v="22"/>
    <x v="5"/>
    <x v="2844"/>
  </r>
  <r>
    <x v="5"/>
    <x v="437"/>
    <x v="8"/>
    <s v="premium unleaded (recommended)"/>
    <x v="1"/>
    <x v="0"/>
    <x v="1"/>
    <s v="front wheel drive"/>
    <n v="4"/>
    <x v="14"/>
    <s v="Midsize"/>
    <x v="2"/>
    <x v="11"/>
    <n v="22"/>
    <x v="5"/>
    <x v="2942"/>
  </r>
  <r>
    <x v="5"/>
    <x v="437"/>
    <x v="8"/>
    <s v="premium unleaded (recommended)"/>
    <x v="1"/>
    <x v="0"/>
    <x v="1"/>
    <s v="front wheel drive"/>
    <n v="4"/>
    <x v="14"/>
    <s v="Midsize"/>
    <x v="2"/>
    <x v="11"/>
    <n v="22"/>
    <x v="5"/>
    <x v="2943"/>
  </r>
  <r>
    <x v="5"/>
    <x v="437"/>
    <x v="8"/>
    <s v="premium unleaded (recommended)"/>
    <x v="1"/>
    <x v="0"/>
    <x v="1"/>
    <s v="front wheel drive"/>
    <n v="4"/>
    <x v="14"/>
    <s v="Midsize"/>
    <x v="2"/>
    <x v="11"/>
    <n v="22"/>
    <x v="5"/>
    <x v="2944"/>
  </r>
  <r>
    <x v="5"/>
    <x v="437"/>
    <x v="8"/>
    <s v="premium unleaded (recommended)"/>
    <x v="1"/>
    <x v="0"/>
    <x v="1"/>
    <s v="front wheel drive"/>
    <n v="4"/>
    <x v="14"/>
    <s v="Midsize"/>
    <x v="2"/>
    <x v="11"/>
    <n v="22"/>
    <x v="5"/>
    <x v="1630"/>
  </r>
  <r>
    <x v="5"/>
    <x v="437"/>
    <x v="6"/>
    <s v="premium unleaded (recommended)"/>
    <x v="1"/>
    <x v="0"/>
    <x v="1"/>
    <s v="front wheel drive"/>
    <n v="4"/>
    <x v="14"/>
    <s v="Midsize"/>
    <x v="2"/>
    <x v="11"/>
    <n v="21"/>
    <x v="5"/>
    <x v="2945"/>
  </r>
  <r>
    <x v="5"/>
    <x v="437"/>
    <x v="6"/>
    <s v="premium unleaded (recommended)"/>
    <x v="1"/>
    <x v="0"/>
    <x v="1"/>
    <s v="front wheel drive"/>
    <n v="4"/>
    <x v="14"/>
    <s v="Midsize"/>
    <x v="2"/>
    <x v="11"/>
    <n v="21"/>
    <x v="5"/>
    <x v="1474"/>
  </r>
  <r>
    <x v="5"/>
    <x v="437"/>
    <x v="6"/>
    <s v="premium unleaded (recommended)"/>
    <x v="1"/>
    <x v="0"/>
    <x v="1"/>
    <s v="front wheel drive"/>
    <n v="4"/>
    <x v="14"/>
    <s v="Midsize"/>
    <x v="2"/>
    <x v="11"/>
    <n v="21"/>
    <x v="5"/>
    <x v="2946"/>
  </r>
  <r>
    <x v="5"/>
    <x v="437"/>
    <x v="6"/>
    <s v="premium unleaded (recommended)"/>
    <x v="1"/>
    <x v="0"/>
    <x v="1"/>
    <s v="front wheel drive"/>
    <n v="4"/>
    <x v="14"/>
    <s v="Midsize"/>
    <x v="2"/>
    <x v="11"/>
    <n v="21"/>
    <x v="5"/>
    <x v="2295"/>
  </r>
  <r>
    <x v="5"/>
    <x v="437"/>
    <x v="6"/>
    <s v="premium unleaded (recommended)"/>
    <x v="1"/>
    <x v="0"/>
    <x v="1"/>
    <s v="front wheel drive"/>
    <n v="4"/>
    <x v="14"/>
    <s v="Midsize"/>
    <x v="2"/>
    <x v="11"/>
    <n v="21"/>
    <x v="5"/>
    <x v="188"/>
  </r>
  <r>
    <x v="3"/>
    <x v="438"/>
    <x v="8"/>
    <s v="premium unleaded (required)"/>
    <x v="276"/>
    <x v="4"/>
    <x v="1"/>
    <s v="rear wheel drive"/>
    <n v="4"/>
    <x v="21"/>
    <s v="Large"/>
    <x v="2"/>
    <x v="5"/>
    <n v="13"/>
    <x v="3"/>
    <x v="2947"/>
  </r>
  <r>
    <x v="3"/>
    <x v="438"/>
    <x v="6"/>
    <s v="premium unleaded (required)"/>
    <x v="276"/>
    <x v="4"/>
    <x v="1"/>
    <s v="rear wheel drive"/>
    <n v="4"/>
    <x v="21"/>
    <s v="Large"/>
    <x v="2"/>
    <x v="6"/>
    <n v="13"/>
    <x v="3"/>
    <x v="2948"/>
  </r>
  <r>
    <x v="7"/>
    <x v="439"/>
    <x v="0"/>
    <s v="premium unleaded (required)"/>
    <x v="251"/>
    <x v="1"/>
    <x v="0"/>
    <s v="front wheel drive"/>
    <n v="4"/>
    <x v="13"/>
    <s v="Compact"/>
    <x v="4"/>
    <x v="3"/>
    <n v="18"/>
    <x v="7"/>
    <x v="2949"/>
  </r>
  <r>
    <x v="7"/>
    <x v="439"/>
    <x v="1"/>
    <s v="premium unleaded (required)"/>
    <x v="251"/>
    <x v="1"/>
    <x v="0"/>
    <s v="front wheel drive"/>
    <n v="4"/>
    <x v="13"/>
    <s v="Compact"/>
    <x v="4"/>
    <x v="3"/>
    <n v="18"/>
    <x v="7"/>
    <x v="2950"/>
  </r>
  <r>
    <x v="7"/>
    <x v="439"/>
    <x v="2"/>
    <s v="premium unleaded (required)"/>
    <x v="251"/>
    <x v="1"/>
    <x v="0"/>
    <s v="front wheel drive"/>
    <n v="4"/>
    <x v="13"/>
    <s v="Compact"/>
    <x v="4"/>
    <x v="3"/>
    <n v="18"/>
    <x v="7"/>
    <x v="2569"/>
  </r>
  <r>
    <x v="7"/>
    <x v="440"/>
    <x v="26"/>
    <s v="premium unleaded (required)"/>
    <x v="239"/>
    <x v="1"/>
    <x v="0"/>
    <s v="all wheel drive"/>
    <n v="4"/>
    <x v="18"/>
    <s v="Midsize"/>
    <x v="2"/>
    <x v="14"/>
    <n v="17"/>
    <x v="7"/>
    <x v="1104"/>
  </r>
  <r>
    <x v="7"/>
    <x v="440"/>
    <x v="26"/>
    <s v="premium unleaded (required)"/>
    <x v="239"/>
    <x v="1"/>
    <x v="0"/>
    <s v="all wheel drive"/>
    <n v="4"/>
    <x v="18"/>
    <s v="Midsize"/>
    <x v="2"/>
    <x v="14"/>
    <n v="17"/>
    <x v="7"/>
    <x v="2951"/>
  </r>
  <r>
    <x v="7"/>
    <x v="440"/>
    <x v="20"/>
    <s v="premium unleaded (required)"/>
    <x v="239"/>
    <x v="1"/>
    <x v="0"/>
    <s v="all wheel drive"/>
    <n v="4"/>
    <x v="18"/>
    <s v="Midsize"/>
    <x v="2"/>
    <x v="14"/>
    <n v="17"/>
    <x v="7"/>
    <x v="2951"/>
  </r>
  <r>
    <x v="7"/>
    <x v="440"/>
    <x v="20"/>
    <s v="premium unleaded (required)"/>
    <x v="239"/>
    <x v="1"/>
    <x v="0"/>
    <s v="all wheel drive"/>
    <n v="4"/>
    <x v="18"/>
    <s v="Midsize"/>
    <x v="2"/>
    <x v="14"/>
    <n v="17"/>
    <x v="7"/>
    <x v="1104"/>
  </r>
  <r>
    <x v="7"/>
    <x v="441"/>
    <x v="18"/>
    <s v="premium unleaded (required)"/>
    <x v="184"/>
    <x v="1"/>
    <x v="0"/>
    <s v="rear wheel drive"/>
    <n v="2"/>
    <x v="18"/>
    <s v="Compact"/>
    <x v="1"/>
    <x v="4"/>
    <n v="18"/>
    <x v="7"/>
    <x v="2952"/>
  </r>
  <r>
    <x v="7"/>
    <x v="441"/>
    <x v="25"/>
    <s v="premium unleaded (required)"/>
    <x v="184"/>
    <x v="1"/>
    <x v="0"/>
    <s v="rear wheel drive"/>
    <n v="2"/>
    <x v="18"/>
    <s v="Compact"/>
    <x v="1"/>
    <x v="4"/>
    <n v="18"/>
    <x v="7"/>
    <x v="2953"/>
  </r>
  <r>
    <x v="7"/>
    <x v="441"/>
    <x v="25"/>
    <s v="premium unleaded (required)"/>
    <x v="184"/>
    <x v="1"/>
    <x v="0"/>
    <s v="rear wheel drive"/>
    <n v="2"/>
    <x v="18"/>
    <s v="Compact"/>
    <x v="1"/>
    <x v="4"/>
    <n v="18"/>
    <x v="7"/>
    <x v="2954"/>
  </r>
  <r>
    <x v="7"/>
    <x v="442"/>
    <x v="17"/>
    <s v="premium unleaded (required)"/>
    <x v="90"/>
    <x v="1"/>
    <x v="0"/>
    <s v="front wheel drive"/>
    <n v="4"/>
    <x v="18"/>
    <s v="Compact"/>
    <x v="2"/>
    <x v="2"/>
    <n v="21"/>
    <x v="7"/>
    <x v="2955"/>
  </r>
  <r>
    <x v="7"/>
    <x v="442"/>
    <x v="17"/>
    <s v="premium unleaded (required)"/>
    <x v="90"/>
    <x v="1"/>
    <x v="0"/>
    <s v="front wheel drive"/>
    <n v="4"/>
    <x v="18"/>
    <s v="Compact"/>
    <x v="2"/>
    <x v="2"/>
    <n v="21"/>
    <x v="7"/>
    <x v="2956"/>
  </r>
  <r>
    <x v="0"/>
    <x v="443"/>
    <x v="23"/>
    <s v="premium unleaded (required)"/>
    <x v="50"/>
    <x v="0"/>
    <x v="0"/>
    <s v="rear wheel drive"/>
    <n v="2"/>
    <x v="0"/>
    <s v="Compact"/>
    <x v="0"/>
    <x v="14"/>
    <n v="15"/>
    <x v="0"/>
    <x v="1731"/>
  </r>
  <r>
    <x v="0"/>
    <x v="443"/>
    <x v="23"/>
    <s v="premium unleaded (required)"/>
    <x v="50"/>
    <x v="0"/>
    <x v="0"/>
    <s v="rear wheel drive"/>
    <n v="2"/>
    <x v="0"/>
    <s v="Compact"/>
    <x v="1"/>
    <x v="14"/>
    <n v="15"/>
    <x v="0"/>
    <x v="2957"/>
  </r>
  <r>
    <x v="0"/>
    <x v="443"/>
    <x v="16"/>
    <s v="premium unleaded (required)"/>
    <x v="50"/>
    <x v="0"/>
    <x v="0"/>
    <s v="rear wheel drive"/>
    <n v="2"/>
    <x v="0"/>
    <s v="Compact"/>
    <x v="0"/>
    <x v="3"/>
    <n v="17"/>
    <x v="0"/>
    <x v="1731"/>
  </r>
  <r>
    <x v="0"/>
    <x v="443"/>
    <x v="26"/>
    <s v="premium unleaded (required)"/>
    <x v="145"/>
    <x v="0"/>
    <x v="0"/>
    <s v="rear wheel drive"/>
    <n v="2"/>
    <x v="0"/>
    <s v="Compact"/>
    <x v="0"/>
    <x v="7"/>
    <n v="14"/>
    <x v="0"/>
    <x v="2958"/>
  </r>
  <r>
    <x v="0"/>
    <x v="443"/>
    <x v="26"/>
    <s v="premium unleaded (required)"/>
    <x v="145"/>
    <x v="0"/>
    <x v="0"/>
    <s v="rear wheel drive"/>
    <n v="2"/>
    <x v="0"/>
    <s v="Compact"/>
    <x v="1"/>
    <x v="7"/>
    <n v="14"/>
    <x v="0"/>
    <x v="2316"/>
  </r>
  <r>
    <x v="32"/>
    <x v="444"/>
    <x v="10"/>
    <s v="premium unleaded (recommended)"/>
    <x v="86"/>
    <x v="0"/>
    <x v="1"/>
    <s v="all wheel drive"/>
    <n v="4"/>
    <x v="25"/>
    <s v="Midsize"/>
    <x v="6"/>
    <x v="2"/>
    <n v="18"/>
    <x v="32"/>
    <x v="2959"/>
  </r>
  <r>
    <x v="32"/>
    <x v="444"/>
    <x v="10"/>
    <s v="premium unleaded (recommended)"/>
    <x v="86"/>
    <x v="0"/>
    <x v="1"/>
    <s v="all wheel drive"/>
    <n v="4"/>
    <x v="25"/>
    <s v="Midsize"/>
    <x v="6"/>
    <x v="2"/>
    <n v="18"/>
    <x v="32"/>
    <x v="2960"/>
  </r>
  <r>
    <x v="32"/>
    <x v="444"/>
    <x v="10"/>
    <s v="premium unleaded (recommended)"/>
    <x v="86"/>
    <x v="0"/>
    <x v="1"/>
    <s v="all wheel drive"/>
    <n v="4"/>
    <x v="25"/>
    <s v="Midsize"/>
    <x v="6"/>
    <x v="2"/>
    <n v="18"/>
    <x v="32"/>
    <x v="2961"/>
  </r>
  <r>
    <x v="32"/>
    <x v="444"/>
    <x v="10"/>
    <s v="premium unleaded (recommended)"/>
    <x v="86"/>
    <x v="0"/>
    <x v="1"/>
    <s v="front wheel drive"/>
    <n v="4"/>
    <x v="25"/>
    <s v="Midsize"/>
    <x v="6"/>
    <x v="1"/>
    <n v="20"/>
    <x v="32"/>
    <x v="2962"/>
  </r>
  <r>
    <x v="32"/>
    <x v="444"/>
    <x v="10"/>
    <s v="premium unleaded (recommended)"/>
    <x v="86"/>
    <x v="0"/>
    <x v="1"/>
    <s v="front wheel drive"/>
    <n v="4"/>
    <x v="25"/>
    <s v="Midsize"/>
    <x v="6"/>
    <x v="1"/>
    <n v="20"/>
    <x v="32"/>
    <x v="2960"/>
  </r>
  <r>
    <x v="32"/>
    <x v="444"/>
    <x v="10"/>
    <s v="premium unleaded (recommended)"/>
    <x v="86"/>
    <x v="0"/>
    <x v="1"/>
    <s v="front wheel drive"/>
    <n v="4"/>
    <x v="25"/>
    <s v="Midsize"/>
    <x v="6"/>
    <x v="1"/>
    <n v="20"/>
    <x v="32"/>
    <x v="2963"/>
  </r>
  <r>
    <x v="32"/>
    <x v="444"/>
    <x v="10"/>
    <s v="premium unleaded (recommended)"/>
    <x v="86"/>
    <x v="0"/>
    <x v="1"/>
    <s v="all wheel drive"/>
    <n v="4"/>
    <x v="25"/>
    <s v="Midsize"/>
    <x v="6"/>
    <x v="2"/>
    <n v="18"/>
    <x v="32"/>
    <x v="2964"/>
  </r>
  <r>
    <x v="32"/>
    <x v="444"/>
    <x v="10"/>
    <s v="premium unleaded (recommended)"/>
    <x v="86"/>
    <x v="0"/>
    <x v="1"/>
    <s v="front wheel drive"/>
    <n v="4"/>
    <x v="25"/>
    <s v="Midsize"/>
    <x v="6"/>
    <x v="1"/>
    <n v="20"/>
    <x v="32"/>
    <x v="2965"/>
  </r>
  <r>
    <x v="32"/>
    <x v="444"/>
    <x v="8"/>
    <s v="premium unleaded (recommended)"/>
    <x v="86"/>
    <x v="0"/>
    <x v="1"/>
    <s v="front wheel drive"/>
    <n v="4"/>
    <x v="25"/>
    <s v="Midsize"/>
    <x v="6"/>
    <x v="2"/>
    <n v="19"/>
    <x v="32"/>
    <x v="2966"/>
  </r>
  <r>
    <x v="32"/>
    <x v="444"/>
    <x v="8"/>
    <s v="premium unleaded (recommended)"/>
    <x v="86"/>
    <x v="0"/>
    <x v="1"/>
    <s v="front wheel drive"/>
    <n v="4"/>
    <x v="25"/>
    <s v="Midsize"/>
    <x v="6"/>
    <x v="2"/>
    <n v="19"/>
    <x v="32"/>
    <x v="2967"/>
  </r>
  <r>
    <x v="32"/>
    <x v="444"/>
    <x v="8"/>
    <s v="premium unleaded (recommended)"/>
    <x v="86"/>
    <x v="0"/>
    <x v="1"/>
    <s v="all wheel drive"/>
    <n v="4"/>
    <x v="25"/>
    <s v="Midsize"/>
    <x v="6"/>
    <x v="0"/>
    <n v="18"/>
    <x v="32"/>
    <x v="2968"/>
  </r>
  <r>
    <x v="32"/>
    <x v="444"/>
    <x v="8"/>
    <s v="premium unleaded (recommended)"/>
    <x v="86"/>
    <x v="0"/>
    <x v="1"/>
    <s v="front wheel drive"/>
    <n v="4"/>
    <x v="25"/>
    <s v="Midsize"/>
    <x v="6"/>
    <x v="2"/>
    <n v="19"/>
    <x v="32"/>
    <x v="2969"/>
  </r>
  <r>
    <x v="32"/>
    <x v="444"/>
    <x v="8"/>
    <s v="premium unleaded (recommended)"/>
    <x v="86"/>
    <x v="0"/>
    <x v="1"/>
    <s v="all wheel drive"/>
    <n v="4"/>
    <x v="25"/>
    <s v="Midsize"/>
    <x v="6"/>
    <x v="0"/>
    <n v="19"/>
    <x v="32"/>
    <x v="2970"/>
  </r>
  <r>
    <x v="32"/>
    <x v="444"/>
    <x v="8"/>
    <s v="premium unleaded (recommended)"/>
    <x v="86"/>
    <x v="0"/>
    <x v="1"/>
    <s v="all wheel drive"/>
    <n v="4"/>
    <x v="25"/>
    <s v="Midsize"/>
    <x v="6"/>
    <x v="0"/>
    <n v="18"/>
    <x v="32"/>
    <x v="2971"/>
  </r>
  <r>
    <x v="32"/>
    <x v="444"/>
    <x v="8"/>
    <s v="premium unleaded (recommended)"/>
    <x v="86"/>
    <x v="0"/>
    <x v="1"/>
    <s v="front wheel drive"/>
    <n v="4"/>
    <x v="25"/>
    <s v="Midsize"/>
    <x v="6"/>
    <x v="2"/>
    <n v="20"/>
    <x v="32"/>
    <x v="2972"/>
  </r>
  <r>
    <x v="32"/>
    <x v="444"/>
    <x v="8"/>
    <s v="premium unleaded (recommended)"/>
    <x v="86"/>
    <x v="0"/>
    <x v="1"/>
    <s v="all wheel drive"/>
    <n v="4"/>
    <x v="25"/>
    <s v="Midsize"/>
    <x v="6"/>
    <x v="0"/>
    <n v="18"/>
    <x v="32"/>
    <x v="2973"/>
  </r>
  <r>
    <x v="32"/>
    <x v="444"/>
    <x v="8"/>
    <s v="premium unleaded (recommended)"/>
    <x v="86"/>
    <x v="0"/>
    <x v="1"/>
    <s v="all wheel drive"/>
    <n v="4"/>
    <x v="25"/>
    <s v="Midsize"/>
    <x v="6"/>
    <x v="0"/>
    <n v="18"/>
    <x v="32"/>
    <x v="2974"/>
  </r>
  <r>
    <x v="32"/>
    <x v="444"/>
    <x v="8"/>
    <s v="premium unleaded (recommended)"/>
    <x v="86"/>
    <x v="0"/>
    <x v="1"/>
    <s v="all wheel drive"/>
    <n v="4"/>
    <x v="25"/>
    <s v="Midsize"/>
    <x v="6"/>
    <x v="0"/>
    <n v="18"/>
    <x v="32"/>
    <x v="2975"/>
  </r>
  <r>
    <x v="32"/>
    <x v="444"/>
    <x v="8"/>
    <s v="premium unleaded (recommended)"/>
    <x v="86"/>
    <x v="0"/>
    <x v="1"/>
    <s v="front wheel drive"/>
    <n v="4"/>
    <x v="25"/>
    <s v="Midsize"/>
    <x v="6"/>
    <x v="2"/>
    <n v="20"/>
    <x v="32"/>
    <x v="2970"/>
  </r>
  <r>
    <x v="32"/>
    <x v="444"/>
    <x v="8"/>
    <s v="premium unleaded (recommended)"/>
    <x v="86"/>
    <x v="0"/>
    <x v="1"/>
    <s v="all wheel drive"/>
    <n v="4"/>
    <x v="25"/>
    <s v="Midsize"/>
    <x v="6"/>
    <x v="0"/>
    <n v="18"/>
    <x v="32"/>
    <x v="2967"/>
  </r>
  <r>
    <x v="32"/>
    <x v="444"/>
    <x v="8"/>
    <s v="premium unleaded (recommended)"/>
    <x v="86"/>
    <x v="0"/>
    <x v="1"/>
    <s v="front wheel drive"/>
    <n v="4"/>
    <x v="25"/>
    <s v="Midsize"/>
    <x v="6"/>
    <x v="2"/>
    <n v="19"/>
    <x v="32"/>
    <x v="2976"/>
  </r>
  <r>
    <x v="32"/>
    <x v="444"/>
    <x v="8"/>
    <s v="premium unleaded (recommended)"/>
    <x v="86"/>
    <x v="0"/>
    <x v="1"/>
    <s v="front wheel drive"/>
    <n v="4"/>
    <x v="25"/>
    <s v="Midsize"/>
    <x v="6"/>
    <x v="2"/>
    <n v="19"/>
    <x v="32"/>
    <x v="2977"/>
  </r>
  <r>
    <x v="32"/>
    <x v="444"/>
    <x v="8"/>
    <s v="premium unleaded (recommended)"/>
    <x v="86"/>
    <x v="0"/>
    <x v="1"/>
    <s v="front wheel drive"/>
    <n v="4"/>
    <x v="25"/>
    <s v="Midsize"/>
    <x v="6"/>
    <x v="2"/>
    <n v="19"/>
    <x v="32"/>
    <x v="2975"/>
  </r>
  <r>
    <x v="32"/>
    <x v="444"/>
    <x v="8"/>
    <s v="premium unleaded (recommended)"/>
    <x v="86"/>
    <x v="0"/>
    <x v="1"/>
    <s v="all wheel drive"/>
    <n v="4"/>
    <x v="25"/>
    <s v="Midsize"/>
    <x v="6"/>
    <x v="0"/>
    <n v="19"/>
    <x v="32"/>
    <x v="2978"/>
  </r>
  <r>
    <x v="32"/>
    <x v="444"/>
    <x v="6"/>
    <s v="premium unleaded (recommended)"/>
    <x v="86"/>
    <x v="0"/>
    <x v="1"/>
    <s v="all wheel drive"/>
    <n v="4"/>
    <x v="25"/>
    <s v="Midsize"/>
    <x v="6"/>
    <x v="0"/>
    <n v="19"/>
    <x v="32"/>
    <x v="2979"/>
  </r>
  <r>
    <x v="32"/>
    <x v="444"/>
    <x v="6"/>
    <s v="premium unleaded (recommended)"/>
    <x v="86"/>
    <x v="0"/>
    <x v="1"/>
    <s v="front wheel drive"/>
    <n v="4"/>
    <x v="25"/>
    <s v="Midsize"/>
    <x v="6"/>
    <x v="2"/>
    <n v="19"/>
    <x v="32"/>
    <x v="2980"/>
  </r>
  <r>
    <x v="32"/>
    <x v="444"/>
    <x v="6"/>
    <s v="premium unleaded (recommended)"/>
    <x v="86"/>
    <x v="0"/>
    <x v="1"/>
    <s v="all wheel drive"/>
    <n v="4"/>
    <x v="25"/>
    <s v="Midsize"/>
    <x v="6"/>
    <x v="0"/>
    <n v="18"/>
    <x v="32"/>
    <x v="2981"/>
  </r>
  <r>
    <x v="32"/>
    <x v="444"/>
    <x v="6"/>
    <s v="premium unleaded (recommended)"/>
    <x v="86"/>
    <x v="0"/>
    <x v="1"/>
    <s v="all wheel drive"/>
    <n v="4"/>
    <x v="25"/>
    <s v="Midsize"/>
    <x v="6"/>
    <x v="0"/>
    <n v="18"/>
    <x v="32"/>
    <x v="2982"/>
  </r>
  <r>
    <x v="32"/>
    <x v="444"/>
    <x v="6"/>
    <s v="premium unleaded (recommended)"/>
    <x v="86"/>
    <x v="0"/>
    <x v="1"/>
    <s v="all wheel drive"/>
    <n v="4"/>
    <x v="25"/>
    <s v="Midsize"/>
    <x v="6"/>
    <x v="0"/>
    <n v="19"/>
    <x v="32"/>
    <x v="2304"/>
  </r>
  <r>
    <x v="32"/>
    <x v="444"/>
    <x v="6"/>
    <s v="premium unleaded (recommended)"/>
    <x v="86"/>
    <x v="0"/>
    <x v="1"/>
    <s v="front wheel drive"/>
    <n v="4"/>
    <x v="25"/>
    <s v="Midsize"/>
    <x v="6"/>
    <x v="2"/>
    <n v="20"/>
    <x v="32"/>
    <x v="2979"/>
  </r>
  <r>
    <x v="32"/>
    <x v="444"/>
    <x v="6"/>
    <s v="premium unleaded (recommended)"/>
    <x v="86"/>
    <x v="0"/>
    <x v="1"/>
    <s v="front wheel drive"/>
    <n v="4"/>
    <x v="25"/>
    <s v="Midsize"/>
    <x v="6"/>
    <x v="2"/>
    <n v="19"/>
    <x v="32"/>
    <x v="70"/>
  </r>
  <r>
    <x v="32"/>
    <x v="444"/>
    <x v="6"/>
    <s v="premium unleaded (recommended)"/>
    <x v="86"/>
    <x v="0"/>
    <x v="1"/>
    <s v="front wheel drive"/>
    <n v="4"/>
    <x v="25"/>
    <s v="Midsize"/>
    <x v="6"/>
    <x v="2"/>
    <n v="19"/>
    <x v="32"/>
    <x v="2981"/>
  </r>
  <r>
    <x v="32"/>
    <x v="444"/>
    <x v="6"/>
    <s v="premium unleaded (recommended)"/>
    <x v="86"/>
    <x v="0"/>
    <x v="1"/>
    <s v="all wheel drive"/>
    <n v="4"/>
    <x v="25"/>
    <s v="Midsize"/>
    <x v="6"/>
    <x v="0"/>
    <n v="18"/>
    <x v="32"/>
    <x v="2983"/>
  </r>
  <r>
    <x v="32"/>
    <x v="444"/>
    <x v="6"/>
    <s v="premium unleaded (recommended)"/>
    <x v="86"/>
    <x v="0"/>
    <x v="1"/>
    <s v="front wheel drive"/>
    <n v="4"/>
    <x v="25"/>
    <s v="Midsize"/>
    <x v="6"/>
    <x v="2"/>
    <n v="20"/>
    <x v="32"/>
    <x v="2902"/>
  </r>
  <r>
    <x v="3"/>
    <x v="445"/>
    <x v="8"/>
    <s v="premium unleaded (recommended)"/>
    <x v="103"/>
    <x v="1"/>
    <x v="1"/>
    <s v="rear wheel drive"/>
    <n v="4"/>
    <x v="3"/>
    <s v="Compact"/>
    <x v="10"/>
    <x v="14"/>
    <n v="20"/>
    <x v="3"/>
    <x v="2408"/>
  </r>
  <r>
    <x v="3"/>
    <x v="445"/>
    <x v="8"/>
    <s v="premium unleaded (recommended)"/>
    <x v="103"/>
    <x v="1"/>
    <x v="1"/>
    <s v="rear wheel drive"/>
    <n v="3"/>
    <x v="3"/>
    <s v="Large"/>
    <x v="11"/>
    <x v="4"/>
    <n v="21"/>
    <x v="3"/>
    <x v="1814"/>
  </r>
  <r>
    <x v="23"/>
    <x v="446"/>
    <x v="15"/>
    <s v="regular unleaded"/>
    <x v="277"/>
    <x v="7"/>
    <x v="0"/>
    <s v="front wheel drive"/>
    <n v="2"/>
    <x v="7"/>
    <s v="Compact"/>
    <x v="5"/>
    <x v="20"/>
    <n v="34"/>
    <x v="23"/>
    <x v="15"/>
  </r>
  <r>
    <x v="23"/>
    <x v="446"/>
    <x v="15"/>
    <s v="regular unleaded"/>
    <x v="278"/>
    <x v="1"/>
    <x v="0"/>
    <s v="front wheel drive"/>
    <n v="2"/>
    <x v="7"/>
    <s v="Compact"/>
    <x v="5"/>
    <x v="26"/>
    <n v="33"/>
    <x v="23"/>
    <x v="15"/>
  </r>
  <r>
    <x v="23"/>
    <x v="446"/>
    <x v="27"/>
    <s v="regular unleaded"/>
    <x v="277"/>
    <x v="7"/>
    <x v="0"/>
    <s v="front wheel drive"/>
    <n v="2"/>
    <x v="7"/>
    <s v="Compact"/>
    <x v="5"/>
    <x v="37"/>
    <n v="32"/>
    <x v="23"/>
    <x v="15"/>
  </r>
  <r>
    <x v="23"/>
    <x v="446"/>
    <x v="27"/>
    <s v="regular unleaded"/>
    <x v="278"/>
    <x v="1"/>
    <x v="0"/>
    <s v="front wheel drive"/>
    <n v="2"/>
    <x v="7"/>
    <s v="Compact"/>
    <x v="5"/>
    <x v="29"/>
    <n v="31"/>
    <x v="23"/>
    <x v="15"/>
  </r>
  <r>
    <x v="7"/>
    <x v="447"/>
    <x v="27"/>
    <s v="regular unleaded"/>
    <x v="81"/>
    <x v="0"/>
    <x v="1"/>
    <s v="front wheel drive"/>
    <n v="4"/>
    <x v="4"/>
    <s v="Midsize"/>
    <x v="2"/>
    <x v="3"/>
    <n v="17"/>
    <x v="7"/>
    <x v="2984"/>
  </r>
  <r>
    <x v="7"/>
    <x v="447"/>
    <x v="27"/>
    <s v="regular unleaded"/>
    <x v="81"/>
    <x v="0"/>
    <x v="1"/>
    <s v="front wheel drive"/>
    <n v="4"/>
    <x v="4"/>
    <s v="Midsize"/>
    <x v="2"/>
    <x v="3"/>
    <n v="17"/>
    <x v="7"/>
    <x v="2985"/>
  </r>
  <r>
    <x v="7"/>
    <x v="447"/>
    <x v="23"/>
    <s v="premium unleaded (required)"/>
    <x v="81"/>
    <x v="0"/>
    <x v="1"/>
    <s v="front wheel drive"/>
    <n v="4"/>
    <x v="4"/>
    <s v="Midsize"/>
    <x v="2"/>
    <x v="3"/>
    <n v="17"/>
    <x v="7"/>
    <x v="715"/>
  </r>
  <r>
    <x v="7"/>
    <x v="447"/>
    <x v="16"/>
    <s v="premium unleaded (required)"/>
    <x v="81"/>
    <x v="0"/>
    <x v="1"/>
    <s v="front wheel drive"/>
    <n v="4"/>
    <x v="4"/>
    <s v="Midsize"/>
    <x v="2"/>
    <x v="3"/>
    <n v="17"/>
    <x v="7"/>
    <x v="2986"/>
  </r>
  <r>
    <x v="7"/>
    <x v="447"/>
    <x v="16"/>
    <s v="premium unleaded (required)"/>
    <x v="81"/>
    <x v="0"/>
    <x v="1"/>
    <s v="front wheel drive"/>
    <n v="4"/>
    <x v="4"/>
    <s v="Midsize"/>
    <x v="2"/>
    <x v="3"/>
    <n v="17"/>
    <x v="7"/>
    <x v="2987"/>
  </r>
  <r>
    <x v="41"/>
    <x v="443"/>
    <x v="1"/>
    <s v="premium unleaded (required)"/>
    <x v="145"/>
    <x v="0"/>
    <x v="1"/>
    <s v="all wheel drive"/>
    <n v="4"/>
    <x v="1"/>
    <s v="Large"/>
    <x v="2"/>
    <x v="4"/>
    <n v="17"/>
    <x v="41"/>
    <x v="2302"/>
  </r>
  <r>
    <x v="41"/>
    <x v="443"/>
    <x v="1"/>
    <s v="premium unleaded (required)"/>
    <x v="145"/>
    <x v="0"/>
    <x v="1"/>
    <s v="rear wheel drive"/>
    <n v="4"/>
    <x v="1"/>
    <s v="Large"/>
    <x v="2"/>
    <x v="0"/>
    <n v="18"/>
    <x v="41"/>
    <x v="2988"/>
  </r>
  <r>
    <x v="41"/>
    <x v="443"/>
    <x v="1"/>
    <s v="premium unleaded (recommended)"/>
    <x v="204"/>
    <x v="0"/>
    <x v="1"/>
    <s v="rear wheel drive"/>
    <n v="4"/>
    <x v="47"/>
    <s v="Large"/>
    <x v="2"/>
    <x v="12"/>
    <n v="27"/>
    <x v="41"/>
    <x v="2989"/>
  </r>
  <r>
    <x v="41"/>
    <x v="443"/>
    <x v="1"/>
    <s v="premium unleaded (required)"/>
    <x v="101"/>
    <x v="3"/>
    <x v="1"/>
    <s v="rear wheel drive"/>
    <n v="4"/>
    <x v="1"/>
    <s v="Large"/>
    <x v="2"/>
    <x v="4"/>
    <n v="16"/>
    <x v="41"/>
    <x v="2990"/>
  </r>
  <r>
    <x v="41"/>
    <x v="443"/>
    <x v="1"/>
    <s v="premium unleaded (required)"/>
    <x v="101"/>
    <x v="3"/>
    <x v="1"/>
    <s v="all wheel drive"/>
    <n v="4"/>
    <x v="1"/>
    <s v="Large"/>
    <x v="2"/>
    <x v="14"/>
    <n v="16"/>
    <x v="41"/>
    <x v="1138"/>
  </r>
  <r>
    <x v="41"/>
    <x v="443"/>
    <x v="2"/>
    <s v="premium unleaded (required)"/>
    <x v="101"/>
    <x v="3"/>
    <x v="1"/>
    <s v="rear wheel drive"/>
    <n v="4"/>
    <x v="1"/>
    <s v="Large"/>
    <x v="2"/>
    <x v="4"/>
    <n v="16"/>
    <x v="41"/>
    <x v="2991"/>
  </r>
  <r>
    <x v="41"/>
    <x v="443"/>
    <x v="2"/>
    <s v="premium unleaded (recommended)"/>
    <x v="204"/>
    <x v="0"/>
    <x v="1"/>
    <s v="rear wheel drive"/>
    <n v="4"/>
    <x v="47"/>
    <s v="Large"/>
    <x v="2"/>
    <x v="12"/>
    <n v="27"/>
    <x v="41"/>
    <x v="2992"/>
  </r>
  <r>
    <x v="41"/>
    <x v="443"/>
    <x v="2"/>
    <s v="premium unleaded (required)"/>
    <x v="145"/>
    <x v="0"/>
    <x v="1"/>
    <s v="rear wheel drive"/>
    <n v="4"/>
    <x v="1"/>
    <s v="Large"/>
    <x v="2"/>
    <x v="0"/>
    <n v="18"/>
    <x v="41"/>
    <x v="2993"/>
  </r>
  <r>
    <x v="41"/>
    <x v="443"/>
    <x v="2"/>
    <s v="premium unleaded (required)"/>
    <x v="101"/>
    <x v="3"/>
    <x v="1"/>
    <s v="all wheel drive"/>
    <n v="4"/>
    <x v="1"/>
    <s v="Large"/>
    <x v="2"/>
    <x v="14"/>
    <n v="16"/>
    <x v="41"/>
    <x v="640"/>
  </r>
  <r>
    <x v="41"/>
    <x v="443"/>
    <x v="2"/>
    <s v="premium unleaded (required)"/>
    <x v="145"/>
    <x v="0"/>
    <x v="1"/>
    <s v="all wheel drive"/>
    <n v="4"/>
    <x v="1"/>
    <s v="Large"/>
    <x v="2"/>
    <x v="4"/>
    <n v="17"/>
    <x v="41"/>
    <x v="2534"/>
  </r>
  <r>
    <x v="8"/>
    <x v="448"/>
    <x v="14"/>
    <s v="regular unleaded"/>
    <x v="279"/>
    <x v="7"/>
    <x v="0"/>
    <s v="front wheel drive"/>
    <n v="4"/>
    <x v="7"/>
    <s v="Compact"/>
    <x v="4"/>
    <x v="20"/>
    <n v="34"/>
    <x v="8"/>
    <x v="2994"/>
  </r>
  <r>
    <x v="8"/>
    <x v="448"/>
    <x v="14"/>
    <s v="regular unleaded"/>
    <x v="279"/>
    <x v="7"/>
    <x v="1"/>
    <s v="front wheel drive"/>
    <n v="4"/>
    <x v="7"/>
    <s v="Compact"/>
    <x v="4"/>
    <x v="39"/>
    <n v="37"/>
    <x v="8"/>
    <x v="2995"/>
  </r>
  <r>
    <x v="8"/>
    <x v="448"/>
    <x v="14"/>
    <s v="regular unleaded"/>
    <x v="279"/>
    <x v="7"/>
    <x v="0"/>
    <s v="front wheel drive"/>
    <n v="4"/>
    <x v="7"/>
    <s v="Compact"/>
    <x v="4"/>
    <x v="20"/>
    <n v="34"/>
    <x v="8"/>
    <x v="2996"/>
  </r>
  <r>
    <x v="8"/>
    <x v="448"/>
    <x v="14"/>
    <s v="regular unleaded"/>
    <x v="279"/>
    <x v="7"/>
    <x v="1"/>
    <s v="front wheel drive"/>
    <n v="4"/>
    <x v="7"/>
    <s v="Compact"/>
    <x v="4"/>
    <x v="39"/>
    <n v="37"/>
    <x v="8"/>
    <x v="2997"/>
  </r>
  <r>
    <x v="8"/>
    <x v="448"/>
    <x v="10"/>
    <s v="regular unleaded"/>
    <x v="279"/>
    <x v="7"/>
    <x v="0"/>
    <s v="front wheel drive"/>
    <n v="4"/>
    <x v="7"/>
    <s v="Compact"/>
    <x v="4"/>
    <x v="20"/>
    <n v="34"/>
    <x v="8"/>
    <x v="2994"/>
  </r>
  <r>
    <x v="8"/>
    <x v="448"/>
    <x v="10"/>
    <s v="regular unleaded"/>
    <x v="279"/>
    <x v="7"/>
    <x v="0"/>
    <s v="front wheel drive"/>
    <n v="4"/>
    <x v="7"/>
    <s v="Compact"/>
    <x v="4"/>
    <x v="20"/>
    <n v="34"/>
    <x v="8"/>
    <x v="2998"/>
  </r>
  <r>
    <x v="8"/>
    <x v="448"/>
    <x v="10"/>
    <s v="regular unleaded"/>
    <x v="279"/>
    <x v="7"/>
    <x v="1"/>
    <s v="front wheel drive"/>
    <n v="4"/>
    <x v="7"/>
    <s v="Compact"/>
    <x v="4"/>
    <x v="39"/>
    <n v="37"/>
    <x v="8"/>
    <x v="2999"/>
  </r>
  <r>
    <x v="8"/>
    <x v="448"/>
    <x v="10"/>
    <s v="regular unleaded"/>
    <x v="279"/>
    <x v="7"/>
    <x v="1"/>
    <s v="front wheel drive"/>
    <n v="4"/>
    <x v="7"/>
    <s v="Compact"/>
    <x v="4"/>
    <x v="39"/>
    <n v="37"/>
    <x v="8"/>
    <x v="3000"/>
  </r>
  <r>
    <x v="8"/>
    <x v="448"/>
    <x v="10"/>
    <s v="regular unleaded"/>
    <x v="279"/>
    <x v="7"/>
    <x v="1"/>
    <s v="front wheel drive"/>
    <n v="4"/>
    <x v="7"/>
    <s v="Compact"/>
    <x v="4"/>
    <x v="39"/>
    <n v="37"/>
    <x v="8"/>
    <x v="3001"/>
  </r>
  <r>
    <x v="8"/>
    <x v="448"/>
    <x v="6"/>
    <s v="regular unleaded"/>
    <x v="280"/>
    <x v="7"/>
    <x v="0"/>
    <s v="front wheel drive"/>
    <n v="4"/>
    <x v="7"/>
    <s v="Compact"/>
    <x v="4"/>
    <x v="37"/>
    <n v="33"/>
    <x v="8"/>
    <x v="3002"/>
  </r>
  <r>
    <x v="8"/>
    <x v="448"/>
    <x v="6"/>
    <s v="regular unleaded"/>
    <x v="280"/>
    <x v="7"/>
    <x v="0"/>
    <s v="front wheel drive"/>
    <n v="4"/>
    <x v="7"/>
    <s v="Compact"/>
    <x v="4"/>
    <x v="37"/>
    <n v="33"/>
    <x v="8"/>
    <x v="2994"/>
  </r>
  <r>
    <x v="8"/>
    <x v="448"/>
    <x v="6"/>
    <s v="regular unleaded"/>
    <x v="280"/>
    <x v="7"/>
    <x v="1"/>
    <s v="front wheel drive"/>
    <n v="4"/>
    <x v="7"/>
    <s v="Compact"/>
    <x v="4"/>
    <x v="18"/>
    <n v="37"/>
    <x v="8"/>
    <x v="2996"/>
  </r>
  <r>
    <x v="8"/>
    <x v="448"/>
    <x v="6"/>
    <s v="regular unleaded"/>
    <x v="280"/>
    <x v="7"/>
    <x v="1"/>
    <s v="front wheel drive"/>
    <n v="4"/>
    <x v="7"/>
    <s v="Compact"/>
    <x v="4"/>
    <x v="18"/>
    <n v="37"/>
    <x v="8"/>
    <x v="1819"/>
  </r>
  <r>
    <x v="8"/>
    <x v="448"/>
    <x v="6"/>
    <s v="regular unleaded"/>
    <x v="280"/>
    <x v="7"/>
    <x v="1"/>
    <s v="front wheel drive"/>
    <n v="4"/>
    <x v="7"/>
    <s v="Compact"/>
    <x v="4"/>
    <x v="18"/>
    <n v="37"/>
    <x v="8"/>
    <x v="692"/>
  </r>
  <r>
    <x v="26"/>
    <x v="449"/>
    <x v="10"/>
    <s v="regular unleaded"/>
    <x v="8"/>
    <x v="1"/>
    <x v="1"/>
    <s v="front wheel drive"/>
    <n v="4"/>
    <x v="25"/>
    <s v="Compact"/>
    <x v="6"/>
    <x v="16"/>
    <n v="20"/>
    <x v="26"/>
    <x v="3003"/>
  </r>
  <r>
    <x v="26"/>
    <x v="449"/>
    <x v="10"/>
    <s v="regular unleaded"/>
    <x v="8"/>
    <x v="1"/>
    <x v="1"/>
    <s v="all wheel drive"/>
    <n v="4"/>
    <x v="25"/>
    <s v="Compact"/>
    <x v="6"/>
    <x v="0"/>
    <n v="19"/>
    <x v="26"/>
    <x v="129"/>
  </r>
  <r>
    <x v="26"/>
    <x v="449"/>
    <x v="10"/>
    <s v="regular unleaded"/>
    <x v="8"/>
    <x v="1"/>
    <x v="1"/>
    <s v="front wheel drive"/>
    <n v="4"/>
    <x v="25"/>
    <s v="Compact"/>
    <x v="6"/>
    <x v="16"/>
    <n v="20"/>
    <x v="26"/>
    <x v="2329"/>
  </r>
  <r>
    <x v="26"/>
    <x v="449"/>
    <x v="10"/>
    <s v="regular unleaded"/>
    <x v="8"/>
    <x v="1"/>
    <x v="1"/>
    <s v="all wheel drive"/>
    <n v="4"/>
    <x v="25"/>
    <s v="Compact"/>
    <x v="6"/>
    <x v="0"/>
    <n v="19"/>
    <x v="26"/>
    <x v="2818"/>
  </r>
  <r>
    <x v="26"/>
    <x v="449"/>
    <x v="8"/>
    <s v="regular unleaded"/>
    <x v="8"/>
    <x v="1"/>
    <x v="1"/>
    <s v="front wheel drive"/>
    <n v="4"/>
    <x v="25"/>
    <s v="Compact"/>
    <x v="6"/>
    <x v="16"/>
    <n v="20"/>
    <x v="26"/>
    <x v="3004"/>
  </r>
  <r>
    <x v="26"/>
    <x v="449"/>
    <x v="8"/>
    <s v="regular unleaded"/>
    <x v="8"/>
    <x v="1"/>
    <x v="1"/>
    <s v="all wheel drive"/>
    <n v="4"/>
    <x v="25"/>
    <s v="Compact"/>
    <x v="6"/>
    <x v="0"/>
    <n v="19"/>
    <x v="26"/>
    <x v="3005"/>
  </r>
  <r>
    <x v="26"/>
    <x v="449"/>
    <x v="8"/>
    <s v="regular unleaded"/>
    <x v="8"/>
    <x v="1"/>
    <x v="1"/>
    <s v="all wheel drive"/>
    <n v="4"/>
    <x v="25"/>
    <s v="Compact"/>
    <x v="6"/>
    <x v="0"/>
    <n v="19"/>
    <x v="26"/>
    <x v="3006"/>
  </r>
  <r>
    <x v="26"/>
    <x v="449"/>
    <x v="8"/>
    <s v="regular unleaded"/>
    <x v="8"/>
    <x v="1"/>
    <x v="1"/>
    <s v="front wheel drive"/>
    <n v="4"/>
    <x v="25"/>
    <s v="Compact"/>
    <x v="6"/>
    <x v="16"/>
    <n v="20"/>
    <x v="26"/>
    <x v="3007"/>
  </r>
  <r>
    <x v="26"/>
    <x v="449"/>
    <x v="8"/>
    <s v="regular unleaded"/>
    <x v="8"/>
    <x v="1"/>
    <x v="1"/>
    <s v="front wheel drive"/>
    <n v="4"/>
    <x v="25"/>
    <s v="Compact"/>
    <x v="6"/>
    <x v="16"/>
    <n v="20"/>
    <x v="26"/>
    <x v="3008"/>
  </r>
  <r>
    <x v="26"/>
    <x v="449"/>
    <x v="8"/>
    <s v="regular unleaded"/>
    <x v="8"/>
    <x v="1"/>
    <x v="1"/>
    <s v="all wheel drive"/>
    <n v="4"/>
    <x v="25"/>
    <s v="Compact"/>
    <x v="6"/>
    <x v="0"/>
    <n v="19"/>
    <x v="26"/>
    <x v="3009"/>
  </r>
  <r>
    <x v="26"/>
    <x v="449"/>
    <x v="8"/>
    <s v="regular unleaded"/>
    <x v="8"/>
    <x v="1"/>
    <x v="1"/>
    <s v="front wheel drive"/>
    <n v="4"/>
    <x v="25"/>
    <s v="Compact"/>
    <x v="6"/>
    <x v="16"/>
    <n v="20"/>
    <x v="26"/>
    <x v="1474"/>
  </r>
  <r>
    <x v="26"/>
    <x v="449"/>
    <x v="8"/>
    <s v="regular unleaded"/>
    <x v="8"/>
    <x v="1"/>
    <x v="1"/>
    <s v="all wheel drive"/>
    <n v="4"/>
    <x v="25"/>
    <s v="Compact"/>
    <x v="6"/>
    <x v="0"/>
    <n v="19"/>
    <x v="26"/>
    <x v="1162"/>
  </r>
  <r>
    <x v="26"/>
    <x v="449"/>
    <x v="6"/>
    <s v="regular unleaded"/>
    <x v="8"/>
    <x v="1"/>
    <x v="1"/>
    <s v="all wheel drive"/>
    <n v="4"/>
    <x v="25"/>
    <s v="Compact"/>
    <x v="6"/>
    <x v="3"/>
    <n v="19"/>
    <x v="26"/>
    <x v="3010"/>
  </r>
  <r>
    <x v="26"/>
    <x v="449"/>
    <x v="6"/>
    <s v="regular unleaded"/>
    <x v="8"/>
    <x v="1"/>
    <x v="1"/>
    <s v="front wheel drive"/>
    <n v="4"/>
    <x v="25"/>
    <s v="Compact"/>
    <x v="6"/>
    <x v="1"/>
    <n v="21"/>
    <x v="26"/>
    <x v="3011"/>
  </r>
  <r>
    <x v="26"/>
    <x v="449"/>
    <x v="6"/>
    <s v="regular unleaded"/>
    <x v="8"/>
    <x v="1"/>
    <x v="1"/>
    <s v="all wheel drive"/>
    <n v="4"/>
    <x v="25"/>
    <s v="Compact"/>
    <x v="6"/>
    <x v="3"/>
    <n v="19"/>
    <x v="26"/>
    <x v="3012"/>
  </r>
  <r>
    <x v="26"/>
    <x v="449"/>
    <x v="6"/>
    <s v="regular unleaded"/>
    <x v="8"/>
    <x v="1"/>
    <x v="1"/>
    <s v="front wheel drive"/>
    <n v="4"/>
    <x v="25"/>
    <s v="Compact"/>
    <x v="6"/>
    <x v="1"/>
    <n v="21"/>
    <x v="26"/>
    <x v="3013"/>
  </r>
  <r>
    <x v="26"/>
    <x v="449"/>
    <x v="6"/>
    <s v="regular unleaded"/>
    <x v="8"/>
    <x v="1"/>
    <x v="1"/>
    <s v="front wheel drive"/>
    <n v="4"/>
    <x v="25"/>
    <s v="Compact"/>
    <x v="6"/>
    <x v="1"/>
    <n v="21"/>
    <x v="26"/>
    <x v="883"/>
  </r>
  <r>
    <x v="26"/>
    <x v="449"/>
    <x v="6"/>
    <s v="regular unleaded"/>
    <x v="8"/>
    <x v="1"/>
    <x v="1"/>
    <s v="all wheel drive"/>
    <n v="4"/>
    <x v="25"/>
    <s v="Compact"/>
    <x v="6"/>
    <x v="3"/>
    <n v="19"/>
    <x v="26"/>
    <x v="2924"/>
  </r>
  <r>
    <x v="26"/>
    <x v="449"/>
    <x v="6"/>
    <s v="regular unleaded"/>
    <x v="8"/>
    <x v="1"/>
    <x v="1"/>
    <s v="front wheel drive"/>
    <n v="4"/>
    <x v="25"/>
    <s v="Compact"/>
    <x v="6"/>
    <x v="1"/>
    <n v="21"/>
    <x v="26"/>
    <x v="3014"/>
  </r>
  <r>
    <x v="26"/>
    <x v="449"/>
    <x v="6"/>
    <s v="regular unleaded"/>
    <x v="8"/>
    <x v="1"/>
    <x v="1"/>
    <s v="all wheel drive"/>
    <n v="4"/>
    <x v="25"/>
    <s v="Compact"/>
    <x v="6"/>
    <x v="3"/>
    <n v="19"/>
    <x v="26"/>
    <x v="3015"/>
  </r>
  <r>
    <x v="26"/>
    <x v="450"/>
    <x v="14"/>
    <s v="regular unleaded"/>
    <x v="262"/>
    <x v="0"/>
    <x v="1"/>
    <s v="front wheel drive"/>
    <n v="4"/>
    <x v="1"/>
    <s v="Large"/>
    <x v="2"/>
    <x v="1"/>
    <n v="19"/>
    <x v="26"/>
    <x v="3016"/>
  </r>
  <r>
    <x v="26"/>
    <x v="450"/>
    <x v="14"/>
    <s v="regular unleaded"/>
    <x v="262"/>
    <x v="0"/>
    <x v="1"/>
    <s v="all wheel drive"/>
    <n v="4"/>
    <x v="1"/>
    <s v="Large"/>
    <x v="2"/>
    <x v="0"/>
    <n v="18"/>
    <x v="26"/>
    <x v="3017"/>
  </r>
  <r>
    <x v="26"/>
    <x v="450"/>
    <x v="14"/>
    <s v="premium unleaded (recommended)"/>
    <x v="216"/>
    <x v="0"/>
    <x v="1"/>
    <s v="all wheel drive"/>
    <n v="4"/>
    <x v="1"/>
    <s v="Large"/>
    <x v="2"/>
    <x v="3"/>
    <n v="17"/>
    <x v="26"/>
    <x v="3018"/>
  </r>
  <r>
    <x v="26"/>
    <x v="450"/>
    <x v="10"/>
    <s v="premium unleaded (recommended)"/>
    <x v="216"/>
    <x v="0"/>
    <x v="1"/>
    <s v="all wheel drive"/>
    <n v="4"/>
    <x v="1"/>
    <s v="Large"/>
    <x v="2"/>
    <x v="3"/>
    <n v="17"/>
    <x v="26"/>
    <x v="3018"/>
  </r>
  <r>
    <x v="26"/>
    <x v="450"/>
    <x v="10"/>
    <s v="regular unleaded"/>
    <x v="160"/>
    <x v="0"/>
    <x v="1"/>
    <s v="front wheel drive"/>
    <n v="4"/>
    <x v="1"/>
    <s v="Large"/>
    <x v="2"/>
    <x v="1"/>
    <n v="19"/>
    <x v="26"/>
    <x v="3016"/>
  </r>
  <r>
    <x v="26"/>
    <x v="450"/>
    <x v="10"/>
    <s v="regular unleaded"/>
    <x v="160"/>
    <x v="0"/>
    <x v="1"/>
    <s v="all wheel drive"/>
    <n v="4"/>
    <x v="1"/>
    <s v="Large"/>
    <x v="2"/>
    <x v="0"/>
    <n v="18"/>
    <x v="26"/>
    <x v="3017"/>
  </r>
  <r>
    <x v="26"/>
    <x v="450"/>
    <x v="8"/>
    <s v="regular unleaded"/>
    <x v="36"/>
    <x v="0"/>
    <x v="1"/>
    <s v="all wheel drive"/>
    <n v="4"/>
    <x v="1"/>
    <s v="Large"/>
    <x v="2"/>
    <x v="4"/>
    <n v="17"/>
    <x v="26"/>
    <x v="3019"/>
  </r>
  <r>
    <x v="26"/>
    <x v="450"/>
    <x v="8"/>
    <s v="regular unleaded"/>
    <x v="36"/>
    <x v="0"/>
    <x v="1"/>
    <s v="front wheel drive"/>
    <n v="4"/>
    <x v="1"/>
    <s v="Large"/>
    <x v="2"/>
    <x v="0"/>
    <n v="17"/>
    <x v="26"/>
    <x v="3020"/>
  </r>
  <r>
    <x v="26"/>
    <x v="450"/>
    <x v="8"/>
    <s v="premium unleaded (recommended)"/>
    <x v="216"/>
    <x v="0"/>
    <x v="1"/>
    <s v="all wheel drive"/>
    <n v="4"/>
    <x v="1"/>
    <s v="Large"/>
    <x v="2"/>
    <x v="4"/>
    <n v="16"/>
    <x v="26"/>
    <x v="3021"/>
  </r>
  <r>
    <x v="26"/>
    <x v="451"/>
    <x v="10"/>
    <s v="premium unleaded (recommended)"/>
    <x v="216"/>
    <x v="0"/>
    <x v="1"/>
    <s v="all wheel drive"/>
    <n v="4"/>
    <x v="31"/>
    <s v="Large"/>
    <x v="3"/>
    <x v="14"/>
    <n v="16"/>
    <x v="26"/>
    <x v="2064"/>
  </r>
  <r>
    <x v="26"/>
    <x v="451"/>
    <x v="10"/>
    <s v="regular unleaded"/>
    <x v="131"/>
    <x v="0"/>
    <x v="1"/>
    <s v="front wheel drive"/>
    <n v="4"/>
    <x v="25"/>
    <s v="Large"/>
    <x v="3"/>
    <x v="3"/>
    <n v="17"/>
    <x v="26"/>
    <x v="3022"/>
  </r>
  <r>
    <x v="26"/>
    <x v="451"/>
    <x v="8"/>
    <s v="regular unleaded"/>
    <x v="131"/>
    <x v="0"/>
    <x v="1"/>
    <s v="front wheel drive"/>
    <n v="4"/>
    <x v="25"/>
    <s v="Large"/>
    <x v="3"/>
    <x v="4"/>
    <n v="16"/>
    <x v="26"/>
    <x v="2840"/>
  </r>
  <r>
    <x v="26"/>
    <x v="451"/>
    <x v="8"/>
    <s v="premium unleaded (recommended)"/>
    <x v="216"/>
    <x v="0"/>
    <x v="1"/>
    <s v="all wheel drive"/>
    <n v="4"/>
    <x v="31"/>
    <s v="Large"/>
    <x v="3"/>
    <x v="6"/>
    <n v="15"/>
    <x v="26"/>
    <x v="3023"/>
  </r>
  <r>
    <x v="26"/>
    <x v="451"/>
    <x v="6"/>
    <s v="regular unleaded"/>
    <x v="131"/>
    <x v="0"/>
    <x v="1"/>
    <s v="front wheel drive"/>
    <n v="4"/>
    <x v="25"/>
    <s v="Large"/>
    <x v="3"/>
    <x v="4"/>
    <n v="16"/>
    <x v="26"/>
    <x v="2615"/>
  </r>
  <r>
    <x v="26"/>
    <x v="451"/>
    <x v="6"/>
    <s v="premium unleaded (recommended)"/>
    <x v="216"/>
    <x v="0"/>
    <x v="1"/>
    <s v="all wheel drive"/>
    <n v="4"/>
    <x v="31"/>
    <s v="Large"/>
    <x v="3"/>
    <x v="6"/>
    <n v="15"/>
    <x v="26"/>
    <x v="3024"/>
  </r>
  <r>
    <x v="26"/>
    <x v="452"/>
    <x v="10"/>
    <s v="regular unleaded"/>
    <x v="160"/>
    <x v="0"/>
    <x v="1"/>
    <s v="all wheel drive"/>
    <n v="4"/>
    <x v="25"/>
    <s v="Midsize"/>
    <x v="6"/>
    <x v="14"/>
    <n v="17"/>
    <x v="26"/>
    <x v="597"/>
  </r>
  <r>
    <x v="26"/>
    <x v="452"/>
    <x v="10"/>
    <s v="regular unleaded"/>
    <x v="160"/>
    <x v="0"/>
    <x v="1"/>
    <s v="front wheel drive"/>
    <n v="4"/>
    <x v="25"/>
    <s v="Midsize"/>
    <x v="6"/>
    <x v="0"/>
    <n v="18"/>
    <x v="26"/>
    <x v="170"/>
  </r>
  <r>
    <x v="26"/>
    <x v="452"/>
    <x v="8"/>
    <s v="regular unleaded"/>
    <x v="131"/>
    <x v="0"/>
    <x v="1"/>
    <s v="all wheel drive"/>
    <n v="4"/>
    <x v="25"/>
    <s v="Midsize"/>
    <x v="6"/>
    <x v="0"/>
    <n v="17"/>
    <x v="26"/>
    <x v="3025"/>
  </r>
  <r>
    <x v="26"/>
    <x v="452"/>
    <x v="8"/>
    <s v="regular unleaded"/>
    <x v="131"/>
    <x v="0"/>
    <x v="1"/>
    <s v="all wheel drive"/>
    <n v="4"/>
    <x v="25"/>
    <s v="Midsize"/>
    <x v="6"/>
    <x v="0"/>
    <n v="17"/>
    <x v="26"/>
    <x v="3026"/>
  </r>
  <r>
    <x v="26"/>
    <x v="452"/>
    <x v="8"/>
    <s v="regular unleaded"/>
    <x v="131"/>
    <x v="0"/>
    <x v="1"/>
    <s v="front wheel drive"/>
    <n v="4"/>
    <x v="25"/>
    <s v="Midsize"/>
    <x v="6"/>
    <x v="0"/>
    <n v="17"/>
    <x v="26"/>
    <x v="2118"/>
  </r>
  <r>
    <x v="26"/>
    <x v="452"/>
    <x v="8"/>
    <s v="regular unleaded"/>
    <x v="131"/>
    <x v="0"/>
    <x v="1"/>
    <s v="front wheel drive"/>
    <n v="4"/>
    <x v="25"/>
    <s v="Midsize"/>
    <x v="6"/>
    <x v="0"/>
    <n v="17"/>
    <x v="26"/>
    <x v="3027"/>
  </r>
  <r>
    <x v="26"/>
    <x v="452"/>
    <x v="8"/>
    <s v="regular unleaded"/>
    <x v="131"/>
    <x v="0"/>
    <x v="1"/>
    <s v="all wheel drive"/>
    <n v="4"/>
    <x v="25"/>
    <s v="Midsize"/>
    <x v="6"/>
    <x v="0"/>
    <n v="17"/>
    <x v="26"/>
    <x v="3028"/>
  </r>
  <r>
    <x v="26"/>
    <x v="452"/>
    <x v="8"/>
    <s v="regular unleaded"/>
    <x v="131"/>
    <x v="0"/>
    <x v="1"/>
    <s v="front wheel drive"/>
    <n v="4"/>
    <x v="25"/>
    <s v="Midsize"/>
    <x v="6"/>
    <x v="0"/>
    <n v="17"/>
    <x v="26"/>
    <x v="3029"/>
  </r>
  <r>
    <x v="26"/>
    <x v="452"/>
    <x v="8"/>
    <s v="regular unleaded"/>
    <x v="131"/>
    <x v="0"/>
    <x v="1"/>
    <s v="all wheel drive"/>
    <n v="4"/>
    <x v="25"/>
    <s v="Midsize"/>
    <x v="6"/>
    <x v="0"/>
    <n v="17"/>
    <x v="26"/>
    <x v="3030"/>
  </r>
  <r>
    <x v="26"/>
    <x v="452"/>
    <x v="8"/>
    <s v="regular unleaded"/>
    <x v="131"/>
    <x v="0"/>
    <x v="1"/>
    <s v="front wheel drive"/>
    <n v="4"/>
    <x v="25"/>
    <s v="Midsize"/>
    <x v="6"/>
    <x v="0"/>
    <n v="17"/>
    <x v="26"/>
    <x v="2326"/>
  </r>
  <r>
    <x v="26"/>
    <x v="452"/>
    <x v="6"/>
    <s v="regular unleaded"/>
    <x v="131"/>
    <x v="0"/>
    <x v="1"/>
    <s v="front wheel drive"/>
    <n v="4"/>
    <x v="25"/>
    <s v="Midsize"/>
    <x v="6"/>
    <x v="3"/>
    <n v="17"/>
    <x v="26"/>
    <x v="3027"/>
  </r>
  <r>
    <x v="26"/>
    <x v="452"/>
    <x v="6"/>
    <s v="regular unleaded"/>
    <x v="131"/>
    <x v="0"/>
    <x v="1"/>
    <s v="all wheel drive"/>
    <n v="4"/>
    <x v="25"/>
    <s v="Midsize"/>
    <x v="6"/>
    <x v="14"/>
    <n v="16"/>
    <x v="26"/>
    <x v="3025"/>
  </r>
  <r>
    <x v="26"/>
    <x v="452"/>
    <x v="6"/>
    <s v="regular unleaded"/>
    <x v="131"/>
    <x v="0"/>
    <x v="1"/>
    <s v="all wheel drive"/>
    <n v="4"/>
    <x v="25"/>
    <s v="Midsize"/>
    <x v="6"/>
    <x v="14"/>
    <n v="16"/>
    <x v="26"/>
    <x v="3031"/>
  </r>
  <r>
    <x v="26"/>
    <x v="452"/>
    <x v="6"/>
    <s v="regular unleaded"/>
    <x v="131"/>
    <x v="0"/>
    <x v="1"/>
    <s v="front wheel drive"/>
    <n v="4"/>
    <x v="25"/>
    <s v="Midsize"/>
    <x v="6"/>
    <x v="3"/>
    <n v="17"/>
    <x v="26"/>
    <x v="1562"/>
  </r>
  <r>
    <x v="26"/>
    <x v="452"/>
    <x v="6"/>
    <s v="regular unleaded"/>
    <x v="131"/>
    <x v="0"/>
    <x v="1"/>
    <s v="front wheel drive"/>
    <n v="4"/>
    <x v="25"/>
    <s v="Midsize"/>
    <x v="6"/>
    <x v="3"/>
    <n v="17"/>
    <x v="26"/>
    <x v="2118"/>
  </r>
  <r>
    <x v="26"/>
    <x v="452"/>
    <x v="6"/>
    <s v="regular unleaded"/>
    <x v="131"/>
    <x v="0"/>
    <x v="1"/>
    <s v="all wheel drive"/>
    <n v="4"/>
    <x v="25"/>
    <s v="Midsize"/>
    <x v="6"/>
    <x v="14"/>
    <n v="16"/>
    <x v="26"/>
    <x v="3030"/>
  </r>
  <r>
    <x v="26"/>
    <x v="452"/>
    <x v="6"/>
    <s v="regular unleaded"/>
    <x v="131"/>
    <x v="0"/>
    <x v="1"/>
    <s v="front wheel drive"/>
    <n v="4"/>
    <x v="25"/>
    <s v="Midsize"/>
    <x v="6"/>
    <x v="3"/>
    <n v="17"/>
    <x v="26"/>
    <x v="2326"/>
  </r>
  <r>
    <x v="26"/>
    <x v="452"/>
    <x v="6"/>
    <s v="regular unleaded"/>
    <x v="131"/>
    <x v="0"/>
    <x v="1"/>
    <s v="all wheel drive"/>
    <n v="4"/>
    <x v="25"/>
    <s v="Midsize"/>
    <x v="6"/>
    <x v="14"/>
    <n v="16"/>
    <x v="26"/>
    <x v="3028"/>
  </r>
  <r>
    <x v="26"/>
    <x v="453"/>
    <x v="0"/>
    <s v="regular unleaded"/>
    <x v="281"/>
    <x v="1"/>
    <x v="1"/>
    <s v="front wheel drive"/>
    <n v="4"/>
    <x v="47"/>
    <s v="Midsize"/>
    <x v="2"/>
    <x v="15"/>
    <n v="41"/>
    <x v="26"/>
    <x v="3032"/>
  </r>
  <r>
    <x v="26"/>
    <x v="454"/>
    <x v="10"/>
    <s v="regular unleaded"/>
    <x v="225"/>
    <x v="1"/>
    <x v="1"/>
    <s v="front wheel drive"/>
    <n v="4"/>
    <x v="3"/>
    <s v="Midsize"/>
    <x v="2"/>
    <x v="13"/>
    <n v="22"/>
    <x v="26"/>
    <x v="3033"/>
  </r>
  <r>
    <x v="26"/>
    <x v="454"/>
    <x v="10"/>
    <s v="regular unleaded"/>
    <x v="225"/>
    <x v="1"/>
    <x v="1"/>
    <s v="front wheel drive"/>
    <n v="4"/>
    <x v="3"/>
    <s v="Midsize"/>
    <x v="2"/>
    <x v="13"/>
    <n v="22"/>
    <x v="26"/>
    <x v="3034"/>
  </r>
  <r>
    <x v="26"/>
    <x v="454"/>
    <x v="10"/>
    <s v="regular unleaded"/>
    <x v="70"/>
    <x v="1"/>
    <x v="1"/>
    <s v="front wheel drive"/>
    <n v="4"/>
    <x v="47"/>
    <s v="Midsize"/>
    <x v="2"/>
    <x v="26"/>
    <n v="41"/>
    <x v="26"/>
    <x v="3034"/>
  </r>
  <r>
    <x v="26"/>
    <x v="454"/>
    <x v="10"/>
    <s v="regular unleaded"/>
    <x v="225"/>
    <x v="1"/>
    <x v="1"/>
    <s v="all wheel drive"/>
    <n v="4"/>
    <x v="3"/>
    <s v="Midsize"/>
    <x v="2"/>
    <x v="10"/>
    <n v="22"/>
    <x v="26"/>
    <x v="3035"/>
  </r>
  <r>
    <x v="26"/>
    <x v="454"/>
    <x v="10"/>
    <s v="regular unleaded"/>
    <x v="70"/>
    <x v="1"/>
    <x v="1"/>
    <s v="front wheel drive"/>
    <n v="4"/>
    <x v="47"/>
    <s v="Midsize"/>
    <x v="2"/>
    <x v="26"/>
    <n v="41"/>
    <x v="26"/>
    <x v="3033"/>
  </r>
  <r>
    <x v="26"/>
    <x v="454"/>
    <x v="10"/>
    <s v="regular unleaded"/>
    <x v="225"/>
    <x v="1"/>
    <x v="1"/>
    <s v="all wheel drive"/>
    <n v="4"/>
    <x v="3"/>
    <s v="Midsize"/>
    <x v="2"/>
    <x v="10"/>
    <n v="22"/>
    <x v="26"/>
    <x v="791"/>
  </r>
  <r>
    <x v="26"/>
    <x v="454"/>
    <x v="8"/>
    <s v="regular unleaded"/>
    <x v="225"/>
    <x v="1"/>
    <x v="1"/>
    <s v="all wheel drive"/>
    <n v="4"/>
    <x v="3"/>
    <s v="Midsize"/>
    <x v="2"/>
    <x v="10"/>
    <n v="22"/>
    <x v="26"/>
    <x v="3035"/>
  </r>
  <r>
    <x v="26"/>
    <x v="454"/>
    <x v="8"/>
    <s v="regular unleaded"/>
    <x v="70"/>
    <x v="1"/>
    <x v="1"/>
    <s v="front wheel drive"/>
    <n v="4"/>
    <x v="47"/>
    <s v="Midsize"/>
    <x v="2"/>
    <x v="26"/>
    <n v="41"/>
    <x v="26"/>
    <x v="3036"/>
  </r>
  <r>
    <x v="26"/>
    <x v="454"/>
    <x v="8"/>
    <s v="regular unleaded"/>
    <x v="225"/>
    <x v="1"/>
    <x v="1"/>
    <s v="front wheel drive"/>
    <n v="4"/>
    <x v="3"/>
    <s v="Midsize"/>
    <x v="2"/>
    <x v="13"/>
    <n v="22"/>
    <x v="26"/>
    <x v="3036"/>
  </r>
  <r>
    <x v="26"/>
    <x v="454"/>
    <x v="8"/>
    <s v="regular unleaded"/>
    <x v="225"/>
    <x v="1"/>
    <x v="1"/>
    <s v="all wheel drive"/>
    <n v="4"/>
    <x v="3"/>
    <s v="Midsize"/>
    <x v="2"/>
    <x v="10"/>
    <n v="22"/>
    <x v="26"/>
    <x v="3037"/>
  </r>
  <r>
    <x v="26"/>
    <x v="454"/>
    <x v="8"/>
    <s v="regular unleaded"/>
    <x v="70"/>
    <x v="1"/>
    <x v="1"/>
    <s v="front wheel drive"/>
    <n v="4"/>
    <x v="47"/>
    <s v="Midsize"/>
    <x v="2"/>
    <x v="26"/>
    <n v="41"/>
    <x v="26"/>
    <x v="3034"/>
  </r>
  <r>
    <x v="26"/>
    <x v="454"/>
    <x v="8"/>
    <s v="regular unleaded"/>
    <x v="225"/>
    <x v="1"/>
    <x v="1"/>
    <s v="front wheel drive"/>
    <n v="4"/>
    <x v="3"/>
    <s v="Midsize"/>
    <x v="2"/>
    <x v="13"/>
    <n v="22"/>
    <x v="26"/>
    <x v="3034"/>
  </r>
  <r>
    <x v="26"/>
    <x v="454"/>
    <x v="6"/>
    <s v="regular unleaded"/>
    <x v="144"/>
    <x v="1"/>
    <x v="1"/>
    <s v="front wheel drive"/>
    <n v="4"/>
    <x v="47"/>
    <s v="Midsize"/>
    <x v="2"/>
    <x v="29"/>
    <n v="41"/>
    <x v="26"/>
    <x v="3038"/>
  </r>
  <r>
    <x v="26"/>
    <x v="454"/>
    <x v="6"/>
    <s v="premium unleaded (recommended)"/>
    <x v="144"/>
    <x v="1"/>
    <x v="1"/>
    <s v="all wheel drive"/>
    <n v="4"/>
    <x v="3"/>
    <s v="Midsize"/>
    <x v="2"/>
    <x v="1"/>
    <n v="20"/>
    <x v="26"/>
    <x v="8"/>
  </r>
  <r>
    <x v="26"/>
    <x v="454"/>
    <x v="6"/>
    <s v="regular unleaded"/>
    <x v="144"/>
    <x v="1"/>
    <x v="1"/>
    <s v="front wheel drive"/>
    <n v="4"/>
    <x v="47"/>
    <s v="Midsize"/>
    <x v="2"/>
    <x v="29"/>
    <n v="41"/>
    <x v="26"/>
    <x v="3039"/>
  </r>
  <r>
    <x v="26"/>
    <x v="454"/>
    <x v="6"/>
    <s v="premium unleaded (recommended)"/>
    <x v="144"/>
    <x v="1"/>
    <x v="1"/>
    <s v="front wheel drive"/>
    <n v="4"/>
    <x v="3"/>
    <s v="Midsize"/>
    <x v="2"/>
    <x v="10"/>
    <n v="21"/>
    <x v="26"/>
    <x v="3039"/>
  </r>
  <r>
    <x v="26"/>
    <x v="454"/>
    <x v="6"/>
    <s v="premium unleaded (recommended)"/>
    <x v="144"/>
    <x v="1"/>
    <x v="1"/>
    <s v="all wheel drive"/>
    <n v="4"/>
    <x v="3"/>
    <s v="Midsize"/>
    <x v="2"/>
    <x v="1"/>
    <n v="20"/>
    <x v="26"/>
    <x v="3040"/>
  </r>
  <r>
    <x v="26"/>
    <x v="454"/>
    <x v="6"/>
    <s v="premium unleaded (recommended)"/>
    <x v="144"/>
    <x v="1"/>
    <x v="1"/>
    <s v="front wheel drive"/>
    <n v="4"/>
    <x v="3"/>
    <s v="Midsize"/>
    <x v="2"/>
    <x v="10"/>
    <n v="21"/>
    <x v="26"/>
    <x v="3038"/>
  </r>
  <r>
    <x v="26"/>
    <x v="454"/>
    <x v="6"/>
    <s v="premium unleaded (recommended)"/>
    <x v="144"/>
    <x v="1"/>
    <x v="1"/>
    <s v="all wheel drive"/>
    <n v="4"/>
    <x v="3"/>
    <s v="Midsize"/>
    <x v="2"/>
    <x v="1"/>
    <n v="20"/>
    <x v="26"/>
    <x v="2355"/>
  </r>
  <r>
    <x v="26"/>
    <x v="454"/>
    <x v="6"/>
    <s v="premium unleaded (recommended)"/>
    <x v="144"/>
    <x v="1"/>
    <x v="1"/>
    <s v="front wheel drive"/>
    <n v="4"/>
    <x v="3"/>
    <s v="Midsize"/>
    <x v="2"/>
    <x v="10"/>
    <n v="21"/>
    <x v="26"/>
    <x v="3041"/>
  </r>
  <r>
    <x v="26"/>
    <x v="454"/>
    <x v="6"/>
    <s v="regular unleaded"/>
    <x v="144"/>
    <x v="1"/>
    <x v="1"/>
    <s v="front wheel drive"/>
    <n v="4"/>
    <x v="47"/>
    <s v="Midsize"/>
    <x v="2"/>
    <x v="29"/>
    <n v="41"/>
    <x v="26"/>
    <x v="3042"/>
  </r>
  <r>
    <x v="26"/>
    <x v="454"/>
    <x v="6"/>
    <s v="premium unleaded (recommended)"/>
    <x v="144"/>
    <x v="1"/>
    <x v="1"/>
    <s v="front wheel drive"/>
    <n v="4"/>
    <x v="3"/>
    <s v="Midsize"/>
    <x v="2"/>
    <x v="10"/>
    <n v="21"/>
    <x v="26"/>
    <x v="3042"/>
  </r>
  <r>
    <x v="26"/>
    <x v="454"/>
    <x v="6"/>
    <s v="regular unleaded"/>
    <x v="144"/>
    <x v="1"/>
    <x v="1"/>
    <s v="front wheel drive"/>
    <n v="4"/>
    <x v="47"/>
    <s v="Midsize"/>
    <x v="2"/>
    <x v="29"/>
    <n v="41"/>
    <x v="26"/>
    <x v="3041"/>
  </r>
  <r>
    <x v="26"/>
    <x v="454"/>
    <x v="6"/>
    <s v="premium unleaded (recommended)"/>
    <x v="144"/>
    <x v="1"/>
    <x v="1"/>
    <s v="all wheel drive"/>
    <n v="4"/>
    <x v="3"/>
    <s v="Midsize"/>
    <x v="2"/>
    <x v="1"/>
    <n v="20"/>
    <x v="26"/>
    <x v="20"/>
  </r>
  <r>
    <x v="3"/>
    <x v="455"/>
    <x v="27"/>
    <s v="regular unleaded"/>
    <x v="246"/>
    <x v="3"/>
    <x v="1"/>
    <s v="all wheel drive"/>
    <n v="4"/>
    <x v="23"/>
    <s v="Midsize"/>
    <x v="6"/>
    <x v="27"/>
    <n v="12"/>
    <x v="3"/>
    <x v="3043"/>
  </r>
  <r>
    <x v="46"/>
    <x v="456"/>
    <x v="14"/>
    <s v="electric"/>
    <x v="48"/>
    <x v="5"/>
    <x v="3"/>
    <s v="rear wheel drive"/>
    <n v="4"/>
    <x v="16"/>
    <s v="Large"/>
    <x v="2"/>
    <x v="48"/>
    <n v="88"/>
    <x v="46"/>
    <x v="1424"/>
  </r>
  <r>
    <x v="46"/>
    <x v="456"/>
    <x v="14"/>
    <s v="electric"/>
    <x v="48"/>
    <x v="5"/>
    <x v="3"/>
    <s v="rear wheel drive"/>
    <n v="4"/>
    <x v="62"/>
    <s v="Large"/>
    <x v="2"/>
    <x v="49"/>
    <n v="94"/>
    <x v="46"/>
    <x v="1531"/>
  </r>
  <r>
    <x v="46"/>
    <x v="456"/>
    <x v="14"/>
    <s v="electric"/>
    <x v="48"/>
    <x v="5"/>
    <x v="3"/>
    <s v="all wheel drive"/>
    <n v="4"/>
    <x v="16"/>
    <s v="Large"/>
    <x v="2"/>
    <x v="50"/>
    <n v="86"/>
    <x v="46"/>
    <x v="3044"/>
  </r>
  <r>
    <x v="46"/>
    <x v="456"/>
    <x v="14"/>
    <s v="electric"/>
    <x v="48"/>
    <x v="5"/>
    <x v="3"/>
    <s v="rear wheel drive"/>
    <n v="4"/>
    <x v="16"/>
    <s v="Large"/>
    <x v="2"/>
    <x v="48"/>
    <n v="88"/>
    <x v="46"/>
    <x v="3045"/>
  </r>
  <r>
    <x v="46"/>
    <x v="456"/>
    <x v="10"/>
    <s v="electric"/>
    <x v="150"/>
    <x v="5"/>
    <x v="3"/>
    <s v="rear wheel drive"/>
    <n v="4"/>
    <x v="62"/>
    <s v="Large"/>
    <x v="2"/>
    <x v="49"/>
    <n v="94"/>
    <x v="46"/>
    <x v="1531"/>
  </r>
  <r>
    <x v="46"/>
    <x v="456"/>
    <x v="10"/>
    <s v="electric"/>
    <x v="150"/>
    <x v="5"/>
    <x v="3"/>
    <s v="all wheel drive"/>
    <n v="4"/>
    <x v="62"/>
    <s v="Large"/>
    <x v="2"/>
    <x v="43"/>
    <n v="101"/>
    <x v="46"/>
    <x v="1046"/>
  </r>
  <r>
    <x v="46"/>
    <x v="456"/>
    <x v="10"/>
    <s v="electric"/>
    <x v="150"/>
    <x v="5"/>
    <x v="3"/>
    <s v="all wheel drive"/>
    <n v="4"/>
    <x v="16"/>
    <s v="Large"/>
    <x v="2"/>
    <x v="45"/>
    <n v="95"/>
    <x v="46"/>
    <x v="3046"/>
  </r>
  <r>
    <x v="46"/>
    <x v="456"/>
    <x v="10"/>
    <s v="electric"/>
    <x v="150"/>
    <x v="5"/>
    <x v="3"/>
    <s v="all wheel drive"/>
    <n v="4"/>
    <x v="16"/>
    <s v="Large"/>
    <x v="2"/>
    <x v="51"/>
    <n v="89"/>
    <x v="46"/>
    <x v="3047"/>
  </r>
  <r>
    <x v="46"/>
    <x v="456"/>
    <x v="10"/>
    <s v="electric"/>
    <x v="150"/>
    <x v="5"/>
    <x v="3"/>
    <s v="rear wheel drive"/>
    <n v="4"/>
    <x v="62"/>
    <s v="Large"/>
    <x v="2"/>
    <x v="48"/>
    <n v="88"/>
    <x v="46"/>
    <x v="3048"/>
  </r>
  <r>
    <x v="46"/>
    <x v="456"/>
    <x v="8"/>
    <s v="electric"/>
    <x v="226"/>
    <x v="5"/>
    <x v="3"/>
    <s v="all wheel drive"/>
    <n v="4"/>
    <x v="62"/>
    <s v="Large"/>
    <x v="2"/>
    <x v="40"/>
    <n v="102"/>
    <x v="46"/>
    <x v="384"/>
  </r>
  <r>
    <x v="46"/>
    <x v="456"/>
    <x v="8"/>
    <s v="electric"/>
    <x v="226"/>
    <x v="5"/>
    <x v="3"/>
    <s v="all wheel drive"/>
    <n v="4"/>
    <x v="62"/>
    <s v="Large"/>
    <x v="2"/>
    <x v="47"/>
    <n v="98"/>
    <x v="46"/>
    <x v="3049"/>
  </r>
  <r>
    <x v="46"/>
    <x v="456"/>
    <x v="8"/>
    <s v="electric"/>
    <x v="226"/>
    <x v="5"/>
    <x v="3"/>
    <s v="all wheel drive"/>
    <n v="4"/>
    <x v="16"/>
    <s v="Large"/>
    <x v="2"/>
    <x v="40"/>
    <n v="92"/>
    <x v="46"/>
    <x v="3050"/>
  </r>
  <r>
    <x v="46"/>
    <x v="456"/>
    <x v="8"/>
    <s v="electric"/>
    <x v="226"/>
    <x v="5"/>
    <x v="3"/>
    <s v="rear wheel drive"/>
    <n v="4"/>
    <x v="62"/>
    <s v="Large"/>
    <x v="2"/>
    <x v="52"/>
    <n v="97"/>
    <x v="46"/>
    <x v="3051"/>
  </r>
  <r>
    <x v="46"/>
    <x v="456"/>
    <x v="8"/>
    <s v="electric"/>
    <x v="226"/>
    <x v="5"/>
    <x v="3"/>
    <s v="all wheel drive"/>
    <n v="4"/>
    <x v="62"/>
    <s v="Large"/>
    <x v="2"/>
    <x v="53"/>
    <n v="101"/>
    <x v="46"/>
    <x v="3052"/>
  </r>
  <r>
    <x v="46"/>
    <x v="456"/>
    <x v="8"/>
    <s v="electric"/>
    <x v="226"/>
    <x v="5"/>
    <x v="3"/>
    <s v="all wheel drive"/>
    <n v="4"/>
    <x v="62"/>
    <s v="Large"/>
    <x v="2"/>
    <x v="43"/>
    <n v="101"/>
    <x v="46"/>
    <x v="1046"/>
  </r>
  <r>
    <x v="46"/>
    <x v="456"/>
    <x v="8"/>
    <s v="electric"/>
    <x v="226"/>
    <x v="5"/>
    <x v="3"/>
    <s v="all wheel drive"/>
    <n v="4"/>
    <x v="16"/>
    <s v="Large"/>
    <x v="2"/>
    <x v="53"/>
    <n v="101"/>
    <x v="46"/>
    <x v="1261"/>
  </r>
  <r>
    <x v="46"/>
    <x v="456"/>
    <x v="8"/>
    <s v="electric"/>
    <x v="226"/>
    <x v="5"/>
    <x v="3"/>
    <s v="all wheel drive"/>
    <n v="4"/>
    <x v="16"/>
    <s v="Large"/>
    <x v="2"/>
    <x v="52"/>
    <n v="91"/>
    <x v="46"/>
    <x v="3053"/>
  </r>
  <r>
    <x v="46"/>
    <x v="456"/>
    <x v="8"/>
    <s v="electric"/>
    <x v="226"/>
    <x v="5"/>
    <x v="3"/>
    <s v="rear wheel drive"/>
    <n v="4"/>
    <x v="62"/>
    <s v="Large"/>
    <x v="2"/>
    <x v="48"/>
    <n v="88"/>
    <x v="46"/>
    <x v="3054"/>
  </r>
  <r>
    <x v="23"/>
    <x v="457"/>
    <x v="25"/>
    <s v="premium unleaded (required)"/>
    <x v="8"/>
    <x v="0"/>
    <x v="1"/>
    <s v="front wheel drive"/>
    <n v="2"/>
    <x v="4"/>
    <s v="Midsize"/>
    <x v="0"/>
    <x v="0"/>
    <n v="17"/>
    <x v="23"/>
    <x v="2275"/>
  </r>
  <r>
    <x v="23"/>
    <x v="457"/>
    <x v="26"/>
    <s v="flex-fuel (unleaded/E85)"/>
    <x v="260"/>
    <x v="0"/>
    <x v="1"/>
    <s v="front wheel drive"/>
    <n v="2"/>
    <x v="5"/>
    <s v="Midsize"/>
    <x v="0"/>
    <x v="16"/>
    <n v="19"/>
    <x v="23"/>
    <x v="3055"/>
  </r>
  <r>
    <x v="23"/>
    <x v="457"/>
    <x v="26"/>
    <s v="regular unleaded"/>
    <x v="131"/>
    <x v="3"/>
    <x v="1"/>
    <s v="front wheel drive"/>
    <n v="2"/>
    <x v="4"/>
    <s v="Midsize"/>
    <x v="0"/>
    <x v="0"/>
    <n v="16"/>
    <x v="23"/>
    <x v="2106"/>
  </r>
  <r>
    <x v="23"/>
    <x v="457"/>
    <x v="26"/>
    <s v="flex-fuel (unleaded/E85)"/>
    <x v="260"/>
    <x v="0"/>
    <x v="1"/>
    <s v="front wheel drive"/>
    <n v="2"/>
    <x v="5"/>
    <s v="Midsize"/>
    <x v="0"/>
    <x v="16"/>
    <n v="19"/>
    <x v="23"/>
    <x v="3056"/>
  </r>
  <r>
    <x v="23"/>
    <x v="457"/>
    <x v="20"/>
    <s v="regular unleaded"/>
    <x v="131"/>
    <x v="3"/>
    <x v="1"/>
    <s v="front wheel drive"/>
    <n v="2"/>
    <x v="4"/>
    <s v="Midsize"/>
    <x v="0"/>
    <x v="4"/>
    <n v="16"/>
    <x v="23"/>
    <x v="3057"/>
  </r>
  <r>
    <x v="23"/>
    <x v="457"/>
    <x v="20"/>
    <s v="flex-fuel (unleaded/E85)"/>
    <x v="260"/>
    <x v="0"/>
    <x v="1"/>
    <s v="front wheel drive"/>
    <n v="2"/>
    <x v="5"/>
    <s v="Midsize"/>
    <x v="0"/>
    <x v="16"/>
    <n v="19"/>
    <x v="23"/>
    <x v="2478"/>
  </r>
  <r>
    <x v="23"/>
    <x v="457"/>
    <x v="20"/>
    <s v="flex-fuel (unleaded/E85)"/>
    <x v="260"/>
    <x v="0"/>
    <x v="1"/>
    <s v="front wheel drive"/>
    <n v="2"/>
    <x v="5"/>
    <s v="Midsize"/>
    <x v="0"/>
    <x v="16"/>
    <n v="19"/>
    <x v="23"/>
    <x v="3058"/>
  </r>
  <r>
    <x v="11"/>
    <x v="458"/>
    <x v="1"/>
    <s v="premium unleaded (required)"/>
    <x v="282"/>
    <x v="3"/>
    <x v="2"/>
    <s v="rear wheel drive"/>
    <n v="2"/>
    <x v="16"/>
    <s v="Compact"/>
    <x v="0"/>
    <x v="7"/>
    <n v="15"/>
    <x v="11"/>
    <x v="3059"/>
  </r>
  <r>
    <x v="11"/>
    <x v="458"/>
    <x v="2"/>
    <s v="premium unleaded (required)"/>
    <x v="179"/>
    <x v="3"/>
    <x v="2"/>
    <s v="rear wheel drive"/>
    <n v="2"/>
    <x v="16"/>
    <s v="Compact"/>
    <x v="0"/>
    <x v="7"/>
    <n v="15"/>
    <x v="11"/>
    <x v="1321"/>
  </r>
  <r>
    <x v="14"/>
    <x v="459"/>
    <x v="17"/>
    <s v="premium unleaded (required)"/>
    <x v="114"/>
    <x v="1"/>
    <x v="2"/>
    <s v="rear wheel drive"/>
    <n v="2"/>
    <x v="4"/>
    <s v="Compact"/>
    <x v="1"/>
    <x v="11"/>
    <n v="22"/>
    <x v="14"/>
    <x v="3060"/>
  </r>
  <r>
    <x v="14"/>
    <x v="459"/>
    <x v="17"/>
    <s v="premium unleaded (required)"/>
    <x v="114"/>
    <x v="1"/>
    <x v="0"/>
    <s v="rear wheel drive"/>
    <n v="2"/>
    <x v="4"/>
    <s v="Compact"/>
    <x v="1"/>
    <x v="16"/>
    <n v="23"/>
    <x v="14"/>
    <x v="3061"/>
  </r>
  <r>
    <x v="14"/>
    <x v="459"/>
    <x v="18"/>
    <s v="regular unleaded"/>
    <x v="114"/>
    <x v="1"/>
    <x v="2"/>
    <s v="rear wheel drive"/>
    <n v="2"/>
    <x v="4"/>
    <s v="Compact"/>
    <x v="1"/>
    <x v="11"/>
    <n v="23"/>
    <x v="14"/>
    <x v="967"/>
  </r>
  <r>
    <x v="14"/>
    <x v="459"/>
    <x v="18"/>
    <s v="regular unleaded"/>
    <x v="114"/>
    <x v="1"/>
    <x v="0"/>
    <s v="rear wheel drive"/>
    <n v="2"/>
    <x v="4"/>
    <s v="Compact"/>
    <x v="1"/>
    <x v="16"/>
    <n v="23"/>
    <x v="14"/>
    <x v="225"/>
  </r>
  <r>
    <x v="14"/>
    <x v="459"/>
    <x v="25"/>
    <s v="regular unleaded"/>
    <x v="114"/>
    <x v="1"/>
    <x v="2"/>
    <s v="rear wheel drive"/>
    <n v="2"/>
    <x v="4"/>
    <s v="Compact"/>
    <x v="1"/>
    <x v="11"/>
    <n v="23"/>
    <x v="14"/>
    <x v="3062"/>
  </r>
  <r>
    <x v="14"/>
    <x v="459"/>
    <x v="25"/>
    <s v="regular unleaded"/>
    <x v="114"/>
    <x v="1"/>
    <x v="0"/>
    <s v="rear wheel drive"/>
    <n v="2"/>
    <x v="4"/>
    <s v="Compact"/>
    <x v="1"/>
    <x v="16"/>
    <n v="23"/>
    <x v="14"/>
    <x v="1119"/>
  </r>
  <r>
    <x v="14"/>
    <x v="460"/>
    <x v="4"/>
    <s v="regular unleaded"/>
    <x v="53"/>
    <x v="1"/>
    <x v="0"/>
    <s v="rear wheel drive"/>
    <n v="2"/>
    <x v="4"/>
    <s v="Compact"/>
    <x v="0"/>
    <x v="0"/>
    <n v="19"/>
    <x v="14"/>
    <x v="15"/>
  </r>
  <r>
    <x v="14"/>
    <x v="460"/>
    <x v="4"/>
    <s v="regular unleaded"/>
    <x v="76"/>
    <x v="1"/>
    <x v="0"/>
    <s v="rear wheel drive"/>
    <n v="2"/>
    <x v="4"/>
    <s v="Compact"/>
    <x v="0"/>
    <x v="3"/>
    <n v="18"/>
    <x v="14"/>
    <x v="514"/>
  </r>
  <r>
    <x v="14"/>
    <x v="460"/>
    <x v="5"/>
    <s v="regular unleaded"/>
    <x v="76"/>
    <x v="1"/>
    <x v="0"/>
    <s v="rear wheel drive"/>
    <n v="2"/>
    <x v="4"/>
    <s v="Compact"/>
    <x v="0"/>
    <x v="3"/>
    <n v="18"/>
    <x v="14"/>
    <x v="3063"/>
  </r>
  <r>
    <x v="14"/>
    <x v="460"/>
    <x v="5"/>
    <s v="regular unleaded"/>
    <x v="53"/>
    <x v="1"/>
    <x v="0"/>
    <s v="rear wheel drive"/>
    <n v="2"/>
    <x v="4"/>
    <s v="Compact"/>
    <x v="0"/>
    <x v="0"/>
    <n v="19"/>
    <x v="14"/>
    <x v="15"/>
  </r>
  <r>
    <x v="14"/>
    <x v="460"/>
    <x v="19"/>
    <s v="regular unleaded"/>
    <x v="53"/>
    <x v="1"/>
    <x v="0"/>
    <s v="rear wheel drive"/>
    <n v="2"/>
    <x v="4"/>
    <s v="Compact"/>
    <x v="0"/>
    <x v="0"/>
    <n v="19"/>
    <x v="14"/>
    <x v="3064"/>
  </r>
  <r>
    <x v="14"/>
    <x v="460"/>
    <x v="19"/>
    <s v="regular unleaded"/>
    <x v="76"/>
    <x v="1"/>
    <x v="0"/>
    <s v="rear wheel drive"/>
    <n v="2"/>
    <x v="4"/>
    <s v="Compact"/>
    <x v="0"/>
    <x v="3"/>
    <n v="18"/>
    <x v="14"/>
    <x v="3065"/>
  </r>
  <r>
    <x v="20"/>
    <x v="461"/>
    <x v="14"/>
    <s v="premium unleaded (required)"/>
    <x v="157"/>
    <x v="3"/>
    <x v="1"/>
    <s v="rear wheel drive"/>
    <n v="4"/>
    <x v="21"/>
    <s v="Large"/>
    <x v="2"/>
    <x v="22"/>
    <n v="11"/>
    <x v="20"/>
    <x v="3066"/>
  </r>
  <r>
    <x v="20"/>
    <x v="461"/>
    <x v="10"/>
    <s v="premium unleaded (required)"/>
    <x v="157"/>
    <x v="3"/>
    <x v="1"/>
    <s v="rear wheel drive"/>
    <n v="4"/>
    <x v="21"/>
    <s v="Large"/>
    <x v="2"/>
    <x v="22"/>
    <n v="11"/>
    <x v="20"/>
    <x v="3067"/>
  </r>
  <r>
    <x v="20"/>
    <x v="461"/>
    <x v="8"/>
    <s v="premium unleaded (required)"/>
    <x v="157"/>
    <x v="3"/>
    <x v="1"/>
    <s v="rear wheel drive"/>
    <n v="4"/>
    <x v="21"/>
    <s v="Large"/>
    <x v="2"/>
    <x v="22"/>
    <n v="11"/>
    <x v="20"/>
    <x v="3067"/>
  </r>
  <r>
    <x v="20"/>
    <x v="461"/>
    <x v="8"/>
    <s v="premium unleaded (required)"/>
    <x v="146"/>
    <x v="3"/>
    <x v="1"/>
    <s v="rear wheel drive"/>
    <n v="4"/>
    <x v="32"/>
    <s v="Large"/>
    <x v="2"/>
    <x v="22"/>
    <n v="11"/>
    <x v="20"/>
    <x v="3068"/>
  </r>
  <r>
    <x v="5"/>
    <x v="462"/>
    <x v="1"/>
    <s v="premium unleaded (recommended)"/>
    <x v="84"/>
    <x v="0"/>
    <x v="1"/>
    <s v="all wheel drive"/>
    <n v="2"/>
    <x v="19"/>
    <s v="Midsize"/>
    <x v="13"/>
    <x v="7"/>
    <n v="17"/>
    <x v="5"/>
    <x v="2142"/>
  </r>
  <r>
    <x v="5"/>
    <x v="462"/>
    <x v="2"/>
    <s v="premium unleaded (recommended)"/>
    <x v="84"/>
    <x v="0"/>
    <x v="1"/>
    <s v="all wheel drive"/>
    <n v="2"/>
    <x v="19"/>
    <s v="Midsize"/>
    <x v="13"/>
    <x v="7"/>
    <n v="17"/>
    <x v="5"/>
    <x v="2142"/>
  </r>
  <r>
    <x v="5"/>
    <x v="462"/>
    <x v="14"/>
    <s v="premium unleaded (recommended)"/>
    <x v="84"/>
    <x v="0"/>
    <x v="1"/>
    <s v="all wheel drive"/>
    <n v="2"/>
    <x v="19"/>
    <s v="Midsize"/>
    <x v="13"/>
    <x v="7"/>
    <n v="17"/>
    <x v="5"/>
    <x v="1724"/>
  </r>
  <r>
    <x v="5"/>
    <x v="463"/>
    <x v="10"/>
    <s v="regular unleaded"/>
    <x v="85"/>
    <x v="0"/>
    <x v="1"/>
    <s v="front wheel drive"/>
    <n v="4"/>
    <x v="19"/>
    <s v="Midsize"/>
    <x v="6"/>
    <x v="1"/>
    <n v="21"/>
    <x v="5"/>
    <x v="75"/>
  </r>
  <r>
    <x v="5"/>
    <x v="463"/>
    <x v="10"/>
    <s v="regular unleaded"/>
    <x v="85"/>
    <x v="0"/>
    <x v="1"/>
    <s v="all wheel drive"/>
    <n v="4"/>
    <x v="19"/>
    <s v="Midsize"/>
    <x v="6"/>
    <x v="1"/>
    <n v="21"/>
    <x v="5"/>
    <x v="3069"/>
  </r>
  <r>
    <x v="5"/>
    <x v="463"/>
    <x v="10"/>
    <s v="regular unleaded"/>
    <x v="85"/>
    <x v="0"/>
    <x v="1"/>
    <s v="all wheel drive"/>
    <n v="4"/>
    <x v="19"/>
    <s v="Midsize"/>
    <x v="6"/>
    <x v="1"/>
    <n v="21"/>
    <x v="5"/>
    <x v="3070"/>
  </r>
  <r>
    <x v="5"/>
    <x v="463"/>
    <x v="10"/>
    <s v="regular unleaded"/>
    <x v="85"/>
    <x v="0"/>
    <x v="1"/>
    <s v="front wheel drive"/>
    <n v="4"/>
    <x v="19"/>
    <s v="Midsize"/>
    <x v="6"/>
    <x v="1"/>
    <n v="21"/>
    <x v="5"/>
    <x v="3071"/>
  </r>
  <r>
    <x v="5"/>
    <x v="463"/>
    <x v="10"/>
    <s v="regular unleaded"/>
    <x v="85"/>
    <x v="0"/>
    <x v="1"/>
    <s v="all wheel drive"/>
    <n v="4"/>
    <x v="19"/>
    <s v="Midsize"/>
    <x v="6"/>
    <x v="1"/>
    <n v="21"/>
    <x v="5"/>
    <x v="3072"/>
  </r>
  <r>
    <x v="5"/>
    <x v="463"/>
    <x v="10"/>
    <s v="regular unleaded"/>
    <x v="85"/>
    <x v="0"/>
    <x v="1"/>
    <s v="front wheel drive"/>
    <n v="4"/>
    <x v="19"/>
    <s v="Midsize"/>
    <x v="6"/>
    <x v="1"/>
    <n v="21"/>
    <x v="5"/>
    <x v="3073"/>
  </r>
  <r>
    <x v="5"/>
    <x v="463"/>
    <x v="10"/>
    <s v="regular unleaded"/>
    <x v="85"/>
    <x v="0"/>
    <x v="1"/>
    <s v="front wheel drive"/>
    <n v="4"/>
    <x v="19"/>
    <s v="Midsize"/>
    <x v="6"/>
    <x v="1"/>
    <n v="21"/>
    <x v="5"/>
    <x v="3074"/>
  </r>
  <r>
    <x v="5"/>
    <x v="463"/>
    <x v="10"/>
    <s v="regular unleaded"/>
    <x v="85"/>
    <x v="0"/>
    <x v="1"/>
    <s v="all wheel drive"/>
    <n v="4"/>
    <x v="19"/>
    <s v="Midsize"/>
    <x v="6"/>
    <x v="1"/>
    <n v="21"/>
    <x v="5"/>
    <x v="2063"/>
  </r>
  <r>
    <x v="5"/>
    <x v="463"/>
    <x v="8"/>
    <s v="regular unleaded"/>
    <x v="85"/>
    <x v="0"/>
    <x v="1"/>
    <s v="all wheel drive"/>
    <n v="4"/>
    <x v="19"/>
    <s v="Midsize"/>
    <x v="6"/>
    <x v="1"/>
    <n v="21"/>
    <x v="5"/>
    <x v="585"/>
  </r>
  <r>
    <x v="5"/>
    <x v="463"/>
    <x v="8"/>
    <s v="regular unleaded"/>
    <x v="85"/>
    <x v="0"/>
    <x v="1"/>
    <s v="front wheel drive"/>
    <n v="4"/>
    <x v="19"/>
    <s v="Midsize"/>
    <x v="6"/>
    <x v="1"/>
    <n v="21"/>
    <x v="5"/>
    <x v="3075"/>
  </r>
  <r>
    <x v="5"/>
    <x v="463"/>
    <x v="8"/>
    <s v="regular unleaded"/>
    <x v="28"/>
    <x v="1"/>
    <x v="1"/>
    <s v="all wheel drive"/>
    <n v="4"/>
    <x v="43"/>
    <s v="Midsize"/>
    <x v="6"/>
    <x v="11"/>
    <n v="26"/>
    <x v="5"/>
    <x v="3076"/>
  </r>
  <r>
    <x v="5"/>
    <x v="463"/>
    <x v="8"/>
    <s v="regular unleaded"/>
    <x v="85"/>
    <x v="0"/>
    <x v="1"/>
    <s v="front wheel drive"/>
    <n v="4"/>
    <x v="19"/>
    <s v="Midsize"/>
    <x v="6"/>
    <x v="1"/>
    <n v="21"/>
    <x v="5"/>
    <x v="3077"/>
  </r>
  <r>
    <x v="5"/>
    <x v="463"/>
    <x v="8"/>
    <s v="regular unleaded"/>
    <x v="85"/>
    <x v="0"/>
    <x v="1"/>
    <s v="all wheel drive"/>
    <n v="4"/>
    <x v="19"/>
    <s v="Midsize"/>
    <x v="6"/>
    <x v="1"/>
    <n v="21"/>
    <x v="5"/>
    <x v="2781"/>
  </r>
  <r>
    <x v="5"/>
    <x v="463"/>
    <x v="8"/>
    <s v="regular unleaded"/>
    <x v="85"/>
    <x v="0"/>
    <x v="1"/>
    <s v="front wheel drive"/>
    <n v="4"/>
    <x v="19"/>
    <s v="Midsize"/>
    <x v="6"/>
    <x v="1"/>
    <n v="21"/>
    <x v="5"/>
    <x v="1906"/>
  </r>
  <r>
    <x v="5"/>
    <x v="463"/>
    <x v="8"/>
    <s v="regular unleaded"/>
    <x v="85"/>
    <x v="0"/>
    <x v="1"/>
    <s v="all wheel drive"/>
    <n v="4"/>
    <x v="19"/>
    <s v="Midsize"/>
    <x v="6"/>
    <x v="1"/>
    <n v="21"/>
    <x v="5"/>
    <x v="3078"/>
  </r>
  <r>
    <x v="5"/>
    <x v="463"/>
    <x v="8"/>
    <s v="regular unleaded"/>
    <x v="85"/>
    <x v="0"/>
    <x v="1"/>
    <s v="all wheel drive"/>
    <n v="4"/>
    <x v="19"/>
    <s v="Midsize"/>
    <x v="6"/>
    <x v="1"/>
    <n v="21"/>
    <x v="5"/>
    <x v="3079"/>
  </r>
  <r>
    <x v="5"/>
    <x v="463"/>
    <x v="8"/>
    <s v="regular unleaded"/>
    <x v="28"/>
    <x v="1"/>
    <x v="1"/>
    <s v="front wheel drive"/>
    <n v="4"/>
    <x v="43"/>
    <s v="Midsize"/>
    <x v="6"/>
    <x v="10"/>
    <n v="28"/>
    <x v="5"/>
    <x v="3080"/>
  </r>
  <r>
    <x v="5"/>
    <x v="463"/>
    <x v="8"/>
    <s v="regular unleaded"/>
    <x v="85"/>
    <x v="0"/>
    <x v="1"/>
    <s v="front wheel drive"/>
    <n v="4"/>
    <x v="19"/>
    <s v="Midsize"/>
    <x v="6"/>
    <x v="1"/>
    <n v="21"/>
    <x v="5"/>
    <x v="3081"/>
  </r>
  <r>
    <x v="5"/>
    <x v="463"/>
    <x v="8"/>
    <s v="regular unleaded"/>
    <x v="28"/>
    <x v="1"/>
    <x v="1"/>
    <s v="front wheel drive"/>
    <n v="4"/>
    <x v="43"/>
    <s v="Midsize"/>
    <x v="6"/>
    <x v="10"/>
    <n v="28"/>
    <x v="5"/>
    <x v="3082"/>
  </r>
  <r>
    <x v="5"/>
    <x v="463"/>
    <x v="8"/>
    <s v="regular unleaded"/>
    <x v="28"/>
    <x v="1"/>
    <x v="1"/>
    <s v="all wheel drive"/>
    <n v="4"/>
    <x v="43"/>
    <s v="Midsize"/>
    <x v="6"/>
    <x v="11"/>
    <n v="26"/>
    <x v="5"/>
    <x v="3083"/>
  </r>
  <r>
    <x v="5"/>
    <x v="463"/>
    <x v="6"/>
    <s v="regular unleaded"/>
    <x v="85"/>
    <x v="0"/>
    <x v="1"/>
    <s v="front wheel drive"/>
    <n v="4"/>
    <x v="19"/>
    <s v="Midsize"/>
    <x v="6"/>
    <x v="1"/>
    <n v="21"/>
    <x v="5"/>
    <x v="1906"/>
  </r>
  <r>
    <x v="5"/>
    <x v="463"/>
    <x v="6"/>
    <s v="regular unleaded"/>
    <x v="85"/>
    <x v="0"/>
    <x v="1"/>
    <s v="all wheel drive"/>
    <n v="4"/>
    <x v="19"/>
    <s v="Midsize"/>
    <x v="6"/>
    <x v="1"/>
    <n v="21"/>
    <x v="5"/>
    <x v="3079"/>
  </r>
  <r>
    <x v="5"/>
    <x v="463"/>
    <x v="6"/>
    <s v="regular unleaded"/>
    <x v="85"/>
    <x v="0"/>
    <x v="1"/>
    <s v="front wheel drive"/>
    <n v="4"/>
    <x v="19"/>
    <s v="Midsize"/>
    <x v="6"/>
    <x v="1"/>
    <n v="21"/>
    <x v="5"/>
    <x v="3081"/>
  </r>
  <r>
    <x v="5"/>
    <x v="463"/>
    <x v="6"/>
    <s v="regular unleaded"/>
    <x v="85"/>
    <x v="0"/>
    <x v="1"/>
    <s v="all wheel drive"/>
    <n v="4"/>
    <x v="19"/>
    <s v="Midsize"/>
    <x v="6"/>
    <x v="1"/>
    <n v="21"/>
    <x v="5"/>
    <x v="2781"/>
  </r>
  <r>
    <x v="5"/>
    <x v="463"/>
    <x v="6"/>
    <s v="regular unleaded"/>
    <x v="85"/>
    <x v="0"/>
    <x v="1"/>
    <s v="all wheel drive"/>
    <n v="4"/>
    <x v="19"/>
    <s v="Midsize"/>
    <x v="6"/>
    <x v="1"/>
    <n v="21"/>
    <x v="5"/>
    <x v="585"/>
  </r>
  <r>
    <x v="5"/>
    <x v="463"/>
    <x v="6"/>
    <s v="regular unleaded"/>
    <x v="85"/>
    <x v="0"/>
    <x v="1"/>
    <s v="front wheel drive"/>
    <n v="4"/>
    <x v="19"/>
    <s v="Midsize"/>
    <x v="6"/>
    <x v="1"/>
    <n v="21"/>
    <x v="5"/>
    <x v="3077"/>
  </r>
  <r>
    <x v="5"/>
    <x v="463"/>
    <x v="6"/>
    <s v="regular unleaded"/>
    <x v="85"/>
    <x v="0"/>
    <x v="1"/>
    <s v="all wheel drive"/>
    <n v="4"/>
    <x v="19"/>
    <s v="Midsize"/>
    <x v="6"/>
    <x v="1"/>
    <n v="21"/>
    <x v="5"/>
    <x v="3078"/>
  </r>
  <r>
    <x v="5"/>
    <x v="463"/>
    <x v="6"/>
    <s v="regular unleaded"/>
    <x v="85"/>
    <x v="0"/>
    <x v="1"/>
    <s v="front wheel drive"/>
    <n v="4"/>
    <x v="19"/>
    <s v="Midsize"/>
    <x v="6"/>
    <x v="1"/>
    <n v="21"/>
    <x v="5"/>
    <x v="3075"/>
  </r>
  <r>
    <x v="25"/>
    <x v="464"/>
    <x v="21"/>
    <s v="premium unleaded (required)"/>
    <x v="283"/>
    <x v="4"/>
    <x v="0"/>
    <s v="all wheel drive"/>
    <n v="2"/>
    <x v="16"/>
    <s v="Compact"/>
    <x v="0"/>
    <x v="42"/>
    <n v="8"/>
    <x v="25"/>
    <x v="3084"/>
  </r>
  <r>
    <x v="25"/>
    <x v="464"/>
    <x v="21"/>
    <s v="premium unleaded (required)"/>
    <x v="283"/>
    <x v="4"/>
    <x v="0"/>
    <s v="all wheel drive"/>
    <n v="2"/>
    <x v="16"/>
    <s v="Compact"/>
    <x v="1"/>
    <x v="42"/>
    <n v="8"/>
    <x v="25"/>
    <x v="3085"/>
  </r>
  <r>
    <x v="25"/>
    <x v="464"/>
    <x v="21"/>
    <s v="premium unleaded (required)"/>
    <x v="283"/>
    <x v="4"/>
    <x v="2"/>
    <s v="all wheel drive"/>
    <n v="2"/>
    <x v="16"/>
    <s v="Compact"/>
    <x v="0"/>
    <x v="28"/>
    <n v="9"/>
    <x v="25"/>
    <x v="3086"/>
  </r>
  <r>
    <x v="25"/>
    <x v="464"/>
    <x v="21"/>
    <s v="premium unleaded (required)"/>
    <x v="283"/>
    <x v="4"/>
    <x v="2"/>
    <s v="all wheel drive"/>
    <n v="2"/>
    <x v="16"/>
    <s v="Compact"/>
    <x v="1"/>
    <x v="28"/>
    <n v="9"/>
    <x v="25"/>
    <x v="3087"/>
  </r>
  <r>
    <x v="25"/>
    <x v="464"/>
    <x v="22"/>
    <s v="premium unleaded (required)"/>
    <x v="58"/>
    <x v="4"/>
    <x v="0"/>
    <s v="all wheel drive"/>
    <n v="2"/>
    <x v="16"/>
    <s v="Compact"/>
    <x v="1"/>
    <x v="42"/>
    <n v="8"/>
    <x v="25"/>
    <x v="3088"/>
  </r>
  <r>
    <x v="25"/>
    <x v="464"/>
    <x v="22"/>
    <s v="premium unleaded (required)"/>
    <x v="58"/>
    <x v="4"/>
    <x v="0"/>
    <s v="all wheel drive"/>
    <n v="2"/>
    <x v="16"/>
    <s v="Compact"/>
    <x v="0"/>
    <x v="42"/>
    <n v="8"/>
    <x v="25"/>
    <x v="3089"/>
  </r>
  <r>
    <x v="25"/>
    <x v="464"/>
    <x v="22"/>
    <s v="premium unleaded (required)"/>
    <x v="58"/>
    <x v="4"/>
    <x v="2"/>
    <s v="all wheel drive"/>
    <n v="2"/>
    <x v="16"/>
    <s v="Compact"/>
    <x v="0"/>
    <x v="28"/>
    <n v="9"/>
    <x v="25"/>
    <x v="3090"/>
  </r>
  <r>
    <x v="25"/>
    <x v="464"/>
    <x v="22"/>
    <s v="premium unleaded (required)"/>
    <x v="58"/>
    <x v="4"/>
    <x v="2"/>
    <s v="all wheel drive"/>
    <n v="2"/>
    <x v="16"/>
    <s v="Compact"/>
    <x v="1"/>
    <x v="28"/>
    <n v="9"/>
    <x v="25"/>
    <x v="3091"/>
  </r>
  <r>
    <x v="25"/>
    <x v="464"/>
    <x v="24"/>
    <s v="premium unleaded (required)"/>
    <x v="284"/>
    <x v="4"/>
    <x v="2"/>
    <s v="all wheel drive"/>
    <n v="2"/>
    <x v="17"/>
    <s v="Compact"/>
    <x v="0"/>
    <x v="28"/>
    <n v="9"/>
    <x v="25"/>
    <x v="3092"/>
  </r>
  <r>
    <x v="21"/>
    <x v="465"/>
    <x v="12"/>
    <s v="regular unleaded"/>
    <x v="160"/>
    <x v="3"/>
    <x v="0"/>
    <s v="rear wheel drive"/>
    <n v="2"/>
    <x v="18"/>
    <s v="Compact"/>
    <x v="1"/>
    <x v="4"/>
    <n v="16"/>
    <x v="21"/>
    <x v="3093"/>
  </r>
  <r>
    <x v="21"/>
    <x v="465"/>
    <x v="12"/>
    <s v="regular unleaded"/>
    <x v="160"/>
    <x v="3"/>
    <x v="0"/>
    <s v="rear wheel drive"/>
    <n v="2"/>
    <x v="18"/>
    <s v="Compact"/>
    <x v="0"/>
    <x v="4"/>
    <n v="16"/>
    <x v="21"/>
    <x v="904"/>
  </r>
  <r>
    <x v="21"/>
    <x v="465"/>
    <x v="13"/>
    <s v="regular unleaded"/>
    <x v="160"/>
    <x v="3"/>
    <x v="0"/>
    <s v="rear wheel drive"/>
    <n v="2"/>
    <x v="18"/>
    <s v="Compact"/>
    <x v="0"/>
    <x v="4"/>
    <n v="16"/>
    <x v="21"/>
    <x v="3094"/>
  </r>
  <r>
    <x v="21"/>
    <x v="465"/>
    <x v="13"/>
    <s v="regular unleaded"/>
    <x v="160"/>
    <x v="3"/>
    <x v="0"/>
    <s v="rear wheel drive"/>
    <n v="2"/>
    <x v="18"/>
    <s v="Compact"/>
    <x v="1"/>
    <x v="4"/>
    <n v="16"/>
    <x v="21"/>
    <x v="3095"/>
  </r>
  <r>
    <x v="21"/>
    <x v="465"/>
    <x v="15"/>
    <s v="regular unleaded"/>
    <x v="3"/>
    <x v="3"/>
    <x v="0"/>
    <s v="rear wheel drive"/>
    <n v="2"/>
    <x v="18"/>
    <s v="Compact"/>
    <x v="0"/>
    <x v="7"/>
    <n v="15"/>
    <x v="21"/>
    <x v="3096"/>
  </r>
  <r>
    <x v="21"/>
    <x v="465"/>
    <x v="15"/>
    <s v="regular unleaded"/>
    <x v="3"/>
    <x v="3"/>
    <x v="0"/>
    <s v="rear wheel drive"/>
    <n v="2"/>
    <x v="18"/>
    <s v="Compact"/>
    <x v="1"/>
    <x v="7"/>
    <n v="15"/>
    <x v="21"/>
    <x v="3097"/>
  </r>
  <r>
    <x v="21"/>
    <x v="466"/>
    <x v="10"/>
    <s v="premium unleaded (recommended)"/>
    <x v="201"/>
    <x v="3"/>
    <x v="0"/>
    <s v="rear wheel drive"/>
    <n v="2"/>
    <x v="14"/>
    <s v="Midsize"/>
    <x v="1"/>
    <x v="3"/>
    <n v="15"/>
    <x v="21"/>
    <x v="3098"/>
  </r>
  <r>
    <x v="21"/>
    <x v="466"/>
    <x v="10"/>
    <s v="regular unleaded"/>
    <x v="1"/>
    <x v="0"/>
    <x v="0"/>
    <s v="rear wheel drive"/>
    <n v="2"/>
    <x v="4"/>
    <s v="Midsize"/>
    <x v="1"/>
    <x v="1"/>
    <n v="17"/>
    <x v="21"/>
    <x v="2375"/>
  </r>
  <r>
    <x v="21"/>
    <x v="466"/>
    <x v="10"/>
    <s v="premium unleaded (recommended)"/>
    <x v="108"/>
    <x v="1"/>
    <x v="0"/>
    <s v="rear wheel drive"/>
    <n v="2"/>
    <x v="14"/>
    <s v="Midsize"/>
    <x v="1"/>
    <x v="10"/>
    <n v="22"/>
    <x v="21"/>
    <x v="3099"/>
  </r>
  <r>
    <x v="21"/>
    <x v="466"/>
    <x v="10"/>
    <s v="premium unleaded (recommended)"/>
    <x v="108"/>
    <x v="1"/>
    <x v="0"/>
    <s v="rear wheel drive"/>
    <n v="2"/>
    <x v="14"/>
    <s v="Midsize"/>
    <x v="0"/>
    <x v="10"/>
    <n v="22"/>
    <x v="21"/>
    <x v="1221"/>
  </r>
  <r>
    <x v="21"/>
    <x v="466"/>
    <x v="10"/>
    <s v="premium unleaded (recommended)"/>
    <x v="201"/>
    <x v="3"/>
    <x v="0"/>
    <s v="rear wheel drive"/>
    <n v="2"/>
    <x v="14"/>
    <s v="Midsize"/>
    <x v="0"/>
    <x v="3"/>
    <n v="15"/>
    <x v="21"/>
    <x v="3100"/>
  </r>
  <r>
    <x v="21"/>
    <x v="466"/>
    <x v="10"/>
    <s v="premium unleaded (recommended)"/>
    <x v="201"/>
    <x v="3"/>
    <x v="0"/>
    <s v="rear wheel drive"/>
    <n v="2"/>
    <x v="14"/>
    <s v="Midsize"/>
    <x v="0"/>
    <x v="3"/>
    <n v="15"/>
    <x v="21"/>
    <x v="1923"/>
  </r>
  <r>
    <x v="21"/>
    <x v="466"/>
    <x v="10"/>
    <s v="regular unleaded"/>
    <x v="1"/>
    <x v="0"/>
    <x v="0"/>
    <s v="rear wheel drive"/>
    <n v="2"/>
    <x v="4"/>
    <s v="Midsize"/>
    <x v="0"/>
    <x v="1"/>
    <n v="17"/>
    <x v="21"/>
    <x v="1228"/>
  </r>
  <r>
    <x v="21"/>
    <x v="466"/>
    <x v="10"/>
    <s v="premium unleaded (recommended)"/>
    <x v="108"/>
    <x v="1"/>
    <x v="0"/>
    <s v="rear wheel drive"/>
    <n v="2"/>
    <x v="14"/>
    <s v="Midsize"/>
    <x v="0"/>
    <x v="10"/>
    <n v="22"/>
    <x v="21"/>
    <x v="2375"/>
  </r>
  <r>
    <x v="21"/>
    <x v="466"/>
    <x v="10"/>
    <s v="premium unleaded (recommended)"/>
    <x v="201"/>
    <x v="3"/>
    <x v="0"/>
    <s v="rear wheel drive"/>
    <n v="2"/>
    <x v="14"/>
    <s v="Midsize"/>
    <x v="0"/>
    <x v="3"/>
    <n v="15"/>
    <x v="21"/>
    <x v="843"/>
  </r>
  <r>
    <x v="21"/>
    <x v="466"/>
    <x v="8"/>
    <s v="premium unleaded (recommended)"/>
    <x v="201"/>
    <x v="3"/>
    <x v="0"/>
    <s v="rear wheel drive"/>
    <n v="2"/>
    <x v="4"/>
    <s v="Midsize"/>
    <x v="0"/>
    <x v="3"/>
    <n v="15"/>
    <x v="21"/>
    <x v="477"/>
  </r>
  <r>
    <x v="21"/>
    <x v="466"/>
    <x v="8"/>
    <s v="premium unleaded (recommended)"/>
    <x v="201"/>
    <x v="3"/>
    <x v="0"/>
    <s v="rear wheel drive"/>
    <n v="2"/>
    <x v="4"/>
    <s v="Midsize"/>
    <x v="0"/>
    <x v="3"/>
    <n v="15"/>
    <x v="21"/>
    <x v="461"/>
  </r>
  <r>
    <x v="21"/>
    <x v="466"/>
    <x v="8"/>
    <s v="regular unleaded"/>
    <x v="1"/>
    <x v="0"/>
    <x v="0"/>
    <s v="rear wheel drive"/>
    <n v="2"/>
    <x v="4"/>
    <s v="Midsize"/>
    <x v="0"/>
    <x v="1"/>
    <n v="17"/>
    <x v="21"/>
    <x v="3101"/>
  </r>
  <r>
    <x v="21"/>
    <x v="466"/>
    <x v="8"/>
    <s v="premium unleaded (recommended)"/>
    <x v="108"/>
    <x v="1"/>
    <x v="0"/>
    <s v="rear wheel drive"/>
    <n v="2"/>
    <x v="4"/>
    <s v="Midsize"/>
    <x v="1"/>
    <x v="16"/>
    <n v="20"/>
    <x v="21"/>
    <x v="3102"/>
  </r>
  <r>
    <x v="21"/>
    <x v="466"/>
    <x v="8"/>
    <s v="premium unleaded (recommended)"/>
    <x v="108"/>
    <x v="1"/>
    <x v="0"/>
    <s v="rear wheel drive"/>
    <n v="2"/>
    <x v="4"/>
    <s v="Midsize"/>
    <x v="0"/>
    <x v="10"/>
    <n v="22"/>
    <x v="21"/>
    <x v="1437"/>
  </r>
  <r>
    <x v="21"/>
    <x v="466"/>
    <x v="8"/>
    <s v="premium unleaded (recommended)"/>
    <x v="201"/>
    <x v="3"/>
    <x v="0"/>
    <s v="rear wheel drive"/>
    <n v="2"/>
    <x v="4"/>
    <s v="Midsize"/>
    <x v="1"/>
    <x v="3"/>
    <n v="15"/>
    <x v="21"/>
    <x v="3010"/>
  </r>
  <r>
    <x v="21"/>
    <x v="466"/>
    <x v="8"/>
    <s v="regular unleaded"/>
    <x v="1"/>
    <x v="0"/>
    <x v="0"/>
    <s v="rear wheel drive"/>
    <n v="2"/>
    <x v="4"/>
    <s v="Midsize"/>
    <x v="1"/>
    <x v="1"/>
    <n v="17"/>
    <x v="21"/>
    <x v="1437"/>
  </r>
  <r>
    <x v="21"/>
    <x v="466"/>
    <x v="8"/>
    <s v="premium unleaded (recommended)"/>
    <x v="108"/>
    <x v="1"/>
    <x v="0"/>
    <s v="rear wheel drive"/>
    <n v="2"/>
    <x v="4"/>
    <s v="Midsize"/>
    <x v="0"/>
    <x v="10"/>
    <n v="22"/>
    <x v="21"/>
    <x v="3060"/>
  </r>
  <r>
    <x v="21"/>
    <x v="466"/>
    <x v="6"/>
    <s v="premium unleaded (recommended)"/>
    <x v="108"/>
    <x v="1"/>
    <x v="0"/>
    <s v="rear wheel drive"/>
    <n v="2"/>
    <x v="4"/>
    <s v="Midsize"/>
    <x v="0"/>
    <x v="11"/>
    <n v="21"/>
    <x v="21"/>
    <x v="3060"/>
  </r>
  <r>
    <x v="21"/>
    <x v="466"/>
    <x v="6"/>
    <s v="premium unleaded (recommended)"/>
    <x v="108"/>
    <x v="1"/>
    <x v="0"/>
    <s v="rear wheel drive"/>
    <n v="2"/>
    <x v="4"/>
    <s v="Midsize"/>
    <x v="0"/>
    <x v="11"/>
    <n v="21"/>
    <x v="21"/>
    <x v="1437"/>
  </r>
  <r>
    <x v="21"/>
    <x v="466"/>
    <x v="6"/>
    <s v="premium unleaded (recommended)"/>
    <x v="201"/>
    <x v="3"/>
    <x v="0"/>
    <s v="rear wheel drive"/>
    <n v="2"/>
    <x v="4"/>
    <s v="Midsize"/>
    <x v="1"/>
    <x v="14"/>
    <n v="14"/>
    <x v="21"/>
    <x v="3103"/>
  </r>
  <r>
    <x v="21"/>
    <x v="466"/>
    <x v="6"/>
    <s v="premium unleaded (recommended)"/>
    <x v="201"/>
    <x v="3"/>
    <x v="0"/>
    <s v="rear wheel drive"/>
    <n v="2"/>
    <x v="4"/>
    <s v="Midsize"/>
    <x v="0"/>
    <x v="3"/>
    <n v="15"/>
    <x v="21"/>
    <x v="3104"/>
  </r>
  <r>
    <x v="21"/>
    <x v="466"/>
    <x v="6"/>
    <s v="premium unleaded (recommended)"/>
    <x v="108"/>
    <x v="1"/>
    <x v="0"/>
    <s v="rear wheel drive"/>
    <n v="2"/>
    <x v="4"/>
    <s v="Midsize"/>
    <x v="1"/>
    <x v="2"/>
    <n v="21"/>
    <x v="21"/>
    <x v="3102"/>
  </r>
  <r>
    <x v="21"/>
    <x v="466"/>
    <x v="6"/>
    <s v="premium unleaded (recommended)"/>
    <x v="201"/>
    <x v="3"/>
    <x v="0"/>
    <s v="rear wheel drive"/>
    <n v="2"/>
    <x v="4"/>
    <s v="Midsize"/>
    <x v="0"/>
    <x v="3"/>
    <n v="15"/>
    <x v="21"/>
    <x v="3105"/>
  </r>
  <r>
    <x v="7"/>
    <x v="467"/>
    <x v="4"/>
    <s v="regular unleaded"/>
    <x v="6"/>
    <x v="0"/>
    <x v="0"/>
    <s v="front wheel drive"/>
    <n v="2"/>
    <x v="7"/>
    <s v="Compact"/>
    <x v="5"/>
    <x v="0"/>
    <n v="20"/>
    <x v="7"/>
    <x v="15"/>
  </r>
  <r>
    <x v="7"/>
    <x v="467"/>
    <x v="4"/>
    <s v="regular unleaded"/>
    <x v="285"/>
    <x v="1"/>
    <x v="0"/>
    <s v="front wheel drive"/>
    <n v="2"/>
    <x v="7"/>
    <s v="Compact"/>
    <x v="5"/>
    <x v="12"/>
    <n v="24"/>
    <x v="7"/>
    <x v="15"/>
  </r>
  <r>
    <x v="7"/>
    <x v="467"/>
    <x v="5"/>
    <s v="regular unleaded"/>
    <x v="6"/>
    <x v="0"/>
    <x v="0"/>
    <s v="front wheel drive"/>
    <n v="2"/>
    <x v="7"/>
    <s v="Compact"/>
    <x v="5"/>
    <x v="0"/>
    <n v="20"/>
    <x v="7"/>
    <x v="15"/>
  </r>
  <r>
    <x v="7"/>
    <x v="467"/>
    <x v="5"/>
    <s v="regular unleaded"/>
    <x v="285"/>
    <x v="1"/>
    <x v="0"/>
    <s v="front wheel drive"/>
    <n v="2"/>
    <x v="7"/>
    <s v="Compact"/>
    <x v="5"/>
    <x v="9"/>
    <n v="25"/>
    <x v="7"/>
    <x v="15"/>
  </r>
  <r>
    <x v="7"/>
    <x v="467"/>
    <x v="19"/>
    <s v="regular unleaded"/>
    <x v="285"/>
    <x v="1"/>
    <x v="0"/>
    <s v="front wheel drive"/>
    <n v="2"/>
    <x v="7"/>
    <s v="Compact"/>
    <x v="5"/>
    <x v="9"/>
    <n v="25"/>
    <x v="7"/>
    <x v="15"/>
  </r>
  <r>
    <x v="7"/>
    <x v="468"/>
    <x v="14"/>
    <s v="premium unleaded (recommended)"/>
    <x v="7"/>
    <x v="1"/>
    <x v="1"/>
    <s v="rear wheel drive"/>
    <n v="2"/>
    <x v="4"/>
    <s v="Compact"/>
    <x v="1"/>
    <x v="1"/>
    <n v="21"/>
    <x v="7"/>
    <x v="3106"/>
  </r>
  <r>
    <x v="7"/>
    <x v="468"/>
    <x v="14"/>
    <s v="premium unleaded (recommended)"/>
    <x v="7"/>
    <x v="1"/>
    <x v="1"/>
    <s v="rear wheel drive"/>
    <n v="2"/>
    <x v="4"/>
    <s v="Compact"/>
    <x v="1"/>
    <x v="1"/>
    <n v="21"/>
    <x v="7"/>
    <x v="1253"/>
  </r>
  <r>
    <x v="7"/>
    <x v="468"/>
    <x v="14"/>
    <s v="premium unleaded (recommended)"/>
    <x v="7"/>
    <x v="1"/>
    <x v="1"/>
    <s v="rear wheel drive"/>
    <n v="2"/>
    <x v="4"/>
    <s v="Compact"/>
    <x v="1"/>
    <x v="1"/>
    <n v="21"/>
    <x v="7"/>
    <x v="2848"/>
  </r>
  <r>
    <x v="7"/>
    <x v="468"/>
    <x v="14"/>
    <s v="premium unleaded (recommended)"/>
    <x v="286"/>
    <x v="1"/>
    <x v="0"/>
    <s v="rear wheel drive"/>
    <n v="2"/>
    <x v="4"/>
    <s v="Compact"/>
    <x v="1"/>
    <x v="1"/>
    <n v="21"/>
    <x v="7"/>
    <x v="3107"/>
  </r>
  <r>
    <x v="7"/>
    <x v="468"/>
    <x v="14"/>
    <s v="premium unleaded (recommended)"/>
    <x v="286"/>
    <x v="1"/>
    <x v="0"/>
    <s v="rear wheel drive"/>
    <n v="2"/>
    <x v="4"/>
    <s v="Compact"/>
    <x v="1"/>
    <x v="1"/>
    <n v="21"/>
    <x v="7"/>
    <x v="3108"/>
  </r>
  <r>
    <x v="7"/>
    <x v="468"/>
    <x v="14"/>
    <s v="premium unleaded (recommended)"/>
    <x v="7"/>
    <x v="1"/>
    <x v="1"/>
    <s v="rear wheel drive"/>
    <n v="2"/>
    <x v="4"/>
    <s v="Compact"/>
    <x v="1"/>
    <x v="1"/>
    <n v="21"/>
    <x v="7"/>
    <x v="3109"/>
  </r>
  <r>
    <x v="7"/>
    <x v="468"/>
    <x v="14"/>
    <s v="premium unleaded (recommended)"/>
    <x v="286"/>
    <x v="1"/>
    <x v="0"/>
    <s v="rear wheel drive"/>
    <n v="2"/>
    <x v="4"/>
    <s v="Compact"/>
    <x v="1"/>
    <x v="1"/>
    <n v="21"/>
    <x v="7"/>
    <x v="3110"/>
  </r>
  <r>
    <x v="7"/>
    <x v="468"/>
    <x v="14"/>
    <s v="premium unleaded (recommended)"/>
    <x v="286"/>
    <x v="1"/>
    <x v="0"/>
    <s v="rear wheel drive"/>
    <n v="2"/>
    <x v="4"/>
    <s v="Compact"/>
    <x v="1"/>
    <x v="1"/>
    <n v="22"/>
    <x v="7"/>
    <x v="3111"/>
  </r>
  <r>
    <x v="7"/>
    <x v="468"/>
    <x v="14"/>
    <s v="premium unleaded (recommended)"/>
    <x v="7"/>
    <x v="1"/>
    <x v="1"/>
    <s v="rear wheel drive"/>
    <n v="2"/>
    <x v="4"/>
    <s v="Compact"/>
    <x v="1"/>
    <x v="1"/>
    <n v="21"/>
    <x v="7"/>
    <x v="3112"/>
  </r>
  <r>
    <x v="7"/>
    <x v="468"/>
    <x v="14"/>
    <s v="premium unleaded (recommended)"/>
    <x v="286"/>
    <x v="1"/>
    <x v="0"/>
    <s v="rear wheel drive"/>
    <n v="2"/>
    <x v="4"/>
    <s v="Compact"/>
    <x v="1"/>
    <x v="1"/>
    <n v="21"/>
    <x v="7"/>
    <x v="3"/>
  </r>
  <r>
    <x v="7"/>
    <x v="468"/>
    <x v="10"/>
    <s v="premium unleaded (recommended)"/>
    <x v="7"/>
    <x v="1"/>
    <x v="1"/>
    <s v="rear wheel drive"/>
    <n v="2"/>
    <x v="4"/>
    <s v="Compact"/>
    <x v="1"/>
    <x v="1"/>
    <n v="21"/>
    <x v="7"/>
    <x v="3112"/>
  </r>
  <r>
    <x v="7"/>
    <x v="468"/>
    <x v="10"/>
    <s v="premium unleaded (recommended)"/>
    <x v="286"/>
    <x v="1"/>
    <x v="0"/>
    <s v="rear wheel drive"/>
    <n v="2"/>
    <x v="4"/>
    <s v="Compact"/>
    <x v="1"/>
    <x v="1"/>
    <n v="21"/>
    <x v="7"/>
    <x v="3110"/>
  </r>
  <r>
    <x v="7"/>
    <x v="468"/>
    <x v="10"/>
    <s v="premium unleaded (recommended)"/>
    <x v="7"/>
    <x v="1"/>
    <x v="1"/>
    <s v="rear wheel drive"/>
    <n v="2"/>
    <x v="4"/>
    <s v="Compact"/>
    <x v="1"/>
    <x v="1"/>
    <n v="21"/>
    <x v="7"/>
    <x v="2848"/>
  </r>
  <r>
    <x v="7"/>
    <x v="468"/>
    <x v="10"/>
    <s v="premium unleaded (recommended)"/>
    <x v="286"/>
    <x v="1"/>
    <x v="0"/>
    <s v="rear wheel drive"/>
    <n v="2"/>
    <x v="4"/>
    <s v="Compact"/>
    <x v="1"/>
    <x v="1"/>
    <n v="22"/>
    <x v="7"/>
    <x v="3113"/>
  </r>
  <r>
    <x v="7"/>
    <x v="468"/>
    <x v="10"/>
    <s v="premium unleaded (recommended)"/>
    <x v="286"/>
    <x v="1"/>
    <x v="0"/>
    <s v="rear wheel drive"/>
    <n v="2"/>
    <x v="4"/>
    <s v="Compact"/>
    <x v="1"/>
    <x v="1"/>
    <n v="21"/>
    <x v="7"/>
    <x v="3"/>
  </r>
  <r>
    <x v="7"/>
    <x v="468"/>
    <x v="10"/>
    <s v="premium unleaded (recommended)"/>
    <x v="7"/>
    <x v="1"/>
    <x v="1"/>
    <s v="rear wheel drive"/>
    <n v="2"/>
    <x v="4"/>
    <s v="Compact"/>
    <x v="1"/>
    <x v="1"/>
    <n v="21"/>
    <x v="7"/>
    <x v="1253"/>
  </r>
  <r>
    <x v="7"/>
    <x v="468"/>
    <x v="10"/>
    <s v="premium unleaded (recommended)"/>
    <x v="7"/>
    <x v="1"/>
    <x v="1"/>
    <s v="rear wheel drive"/>
    <n v="2"/>
    <x v="4"/>
    <s v="Compact"/>
    <x v="1"/>
    <x v="1"/>
    <n v="21"/>
    <x v="7"/>
    <x v="3106"/>
  </r>
  <r>
    <x v="7"/>
    <x v="468"/>
    <x v="10"/>
    <s v="premium unleaded (recommended)"/>
    <x v="286"/>
    <x v="1"/>
    <x v="0"/>
    <s v="rear wheel drive"/>
    <n v="2"/>
    <x v="4"/>
    <s v="Compact"/>
    <x v="1"/>
    <x v="1"/>
    <n v="21"/>
    <x v="7"/>
    <x v="3107"/>
  </r>
  <r>
    <x v="7"/>
    <x v="468"/>
    <x v="10"/>
    <s v="premium unleaded (recommended)"/>
    <x v="7"/>
    <x v="1"/>
    <x v="1"/>
    <s v="rear wheel drive"/>
    <n v="2"/>
    <x v="4"/>
    <s v="Compact"/>
    <x v="1"/>
    <x v="1"/>
    <n v="21"/>
    <x v="7"/>
    <x v="3114"/>
  </r>
  <r>
    <x v="7"/>
    <x v="468"/>
    <x v="10"/>
    <s v="premium unleaded (recommended)"/>
    <x v="286"/>
    <x v="1"/>
    <x v="0"/>
    <s v="rear wheel drive"/>
    <n v="2"/>
    <x v="4"/>
    <s v="Compact"/>
    <x v="1"/>
    <x v="1"/>
    <n v="21"/>
    <x v="7"/>
    <x v="3115"/>
  </r>
  <r>
    <x v="7"/>
    <x v="468"/>
    <x v="10"/>
    <s v="premium unleaded (recommended)"/>
    <x v="7"/>
    <x v="1"/>
    <x v="1"/>
    <s v="rear wheel drive"/>
    <n v="2"/>
    <x v="4"/>
    <s v="Compact"/>
    <x v="1"/>
    <x v="1"/>
    <n v="21"/>
    <x v="7"/>
    <x v="3116"/>
  </r>
  <r>
    <x v="7"/>
    <x v="468"/>
    <x v="10"/>
    <s v="premium unleaded (recommended)"/>
    <x v="286"/>
    <x v="1"/>
    <x v="0"/>
    <s v="rear wheel drive"/>
    <n v="2"/>
    <x v="4"/>
    <s v="Compact"/>
    <x v="1"/>
    <x v="1"/>
    <n v="21"/>
    <x v="7"/>
    <x v="3108"/>
  </r>
  <r>
    <x v="7"/>
    <x v="468"/>
    <x v="8"/>
    <s v="premium unleaded (recommended)"/>
    <x v="15"/>
    <x v="1"/>
    <x v="0"/>
    <s v="rear wheel drive"/>
    <n v="2"/>
    <x v="4"/>
    <s v="Compact"/>
    <x v="1"/>
    <x v="9"/>
    <n v="27"/>
    <x v="7"/>
    <x v="1777"/>
  </r>
  <r>
    <x v="7"/>
    <x v="468"/>
    <x v="8"/>
    <s v="premium unleaded (recommended)"/>
    <x v="15"/>
    <x v="1"/>
    <x v="1"/>
    <s v="rear wheel drive"/>
    <n v="2"/>
    <x v="4"/>
    <s v="Compact"/>
    <x v="1"/>
    <x v="15"/>
    <n v="27"/>
    <x v="7"/>
    <x v="1494"/>
  </r>
  <r>
    <x v="7"/>
    <x v="468"/>
    <x v="8"/>
    <s v="premium unleaded (recommended)"/>
    <x v="15"/>
    <x v="1"/>
    <x v="1"/>
    <s v="rear wheel drive"/>
    <n v="2"/>
    <x v="4"/>
    <s v="Compact"/>
    <x v="1"/>
    <x v="15"/>
    <n v="27"/>
    <x v="7"/>
    <x v="3117"/>
  </r>
  <r>
    <x v="7"/>
    <x v="468"/>
    <x v="8"/>
    <s v="premium unleaded (recommended)"/>
    <x v="15"/>
    <x v="1"/>
    <x v="1"/>
    <s v="rear wheel drive"/>
    <n v="2"/>
    <x v="4"/>
    <s v="Compact"/>
    <x v="1"/>
    <x v="15"/>
    <n v="27"/>
    <x v="7"/>
    <x v="2292"/>
  </r>
  <r>
    <x v="7"/>
    <x v="468"/>
    <x v="8"/>
    <s v="premium unleaded (recommended)"/>
    <x v="15"/>
    <x v="1"/>
    <x v="0"/>
    <s v="rear wheel drive"/>
    <n v="2"/>
    <x v="4"/>
    <s v="Compact"/>
    <x v="1"/>
    <x v="9"/>
    <n v="27"/>
    <x v="7"/>
    <x v="3118"/>
  </r>
  <r>
    <x v="7"/>
    <x v="468"/>
    <x v="8"/>
    <s v="premium unleaded (recommended)"/>
    <x v="15"/>
    <x v="1"/>
    <x v="0"/>
    <s v="rear wheel drive"/>
    <n v="2"/>
    <x v="4"/>
    <s v="Compact"/>
    <x v="1"/>
    <x v="9"/>
    <n v="27"/>
    <x v="7"/>
    <x v="3119"/>
  </r>
  <r>
    <x v="7"/>
    <x v="469"/>
    <x v="19"/>
    <s v="regular unleaded"/>
    <x v="186"/>
    <x v="0"/>
    <x v="0"/>
    <s v="front wheel drive"/>
    <n v="2"/>
    <x v="4"/>
    <s v="Compact"/>
    <x v="0"/>
    <x v="4"/>
    <n v="18"/>
    <x v="7"/>
    <x v="15"/>
  </r>
  <r>
    <x v="7"/>
    <x v="469"/>
    <x v="11"/>
    <s v="regular unleaded"/>
    <x v="186"/>
    <x v="0"/>
    <x v="0"/>
    <s v="front wheel drive"/>
    <n v="2"/>
    <x v="4"/>
    <s v="Compact"/>
    <x v="0"/>
    <x v="4"/>
    <n v="18"/>
    <x v="7"/>
    <x v="15"/>
  </r>
  <r>
    <x v="7"/>
    <x v="469"/>
    <x v="12"/>
    <s v="regular unleaded"/>
    <x v="186"/>
    <x v="0"/>
    <x v="0"/>
    <s v="front wheel drive"/>
    <n v="2"/>
    <x v="4"/>
    <s v="Compact"/>
    <x v="0"/>
    <x v="4"/>
    <n v="18"/>
    <x v="7"/>
    <x v="15"/>
  </r>
  <r>
    <x v="26"/>
    <x v="470"/>
    <x v="10"/>
    <s v="regular unleaded"/>
    <x v="216"/>
    <x v="0"/>
    <x v="1"/>
    <s v="four wheel drive"/>
    <n v="4"/>
    <x v="3"/>
    <s v="Large"/>
    <x v="6"/>
    <x v="5"/>
    <n v="15"/>
    <x v="26"/>
    <x v="3120"/>
  </r>
  <r>
    <x v="26"/>
    <x v="470"/>
    <x v="10"/>
    <s v="regular unleaded"/>
    <x v="216"/>
    <x v="0"/>
    <x v="1"/>
    <s v="four wheel drive"/>
    <n v="4"/>
    <x v="3"/>
    <s v="Large"/>
    <x v="6"/>
    <x v="21"/>
    <n v="15"/>
    <x v="26"/>
    <x v="3121"/>
  </r>
  <r>
    <x v="26"/>
    <x v="470"/>
    <x v="10"/>
    <s v="regular unleaded"/>
    <x v="216"/>
    <x v="0"/>
    <x v="1"/>
    <s v="rear wheel drive"/>
    <n v="4"/>
    <x v="3"/>
    <s v="Large"/>
    <x v="6"/>
    <x v="7"/>
    <n v="16"/>
    <x v="26"/>
    <x v="3122"/>
  </r>
  <r>
    <x v="26"/>
    <x v="470"/>
    <x v="10"/>
    <s v="regular unleaded"/>
    <x v="216"/>
    <x v="0"/>
    <x v="1"/>
    <s v="rear wheel drive"/>
    <n v="4"/>
    <x v="3"/>
    <s v="Large"/>
    <x v="6"/>
    <x v="5"/>
    <n v="15"/>
    <x v="26"/>
    <x v="3123"/>
  </r>
  <r>
    <x v="26"/>
    <x v="470"/>
    <x v="8"/>
    <s v="regular unleaded"/>
    <x v="287"/>
    <x v="0"/>
    <x v="1"/>
    <s v="rear wheel drive"/>
    <n v="4"/>
    <x v="3"/>
    <s v="Large"/>
    <x v="6"/>
    <x v="7"/>
    <n v="16"/>
    <x v="26"/>
    <x v="3124"/>
  </r>
  <r>
    <x v="26"/>
    <x v="470"/>
    <x v="8"/>
    <s v="regular unleaded"/>
    <x v="287"/>
    <x v="0"/>
    <x v="1"/>
    <s v="four wheel drive"/>
    <n v="4"/>
    <x v="3"/>
    <s v="Large"/>
    <x v="6"/>
    <x v="21"/>
    <n v="15"/>
    <x v="26"/>
    <x v="3125"/>
  </r>
  <r>
    <x v="26"/>
    <x v="470"/>
    <x v="8"/>
    <s v="regular unleaded"/>
    <x v="287"/>
    <x v="0"/>
    <x v="1"/>
    <s v="four wheel drive"/>
    <n v="4"/>
    <x v="3"/>
    <s v="Large"/>
    <x v="6"/>
    <x v="21"/>
    <n v="15"/>
    <x v="26"/>
    <x v="3126"/>
  </r>
  <r>
    <x v="26"/>
    <x v="470"/>
    <x v="8"/>
    <s v="regular unleaded"/>
    <x v="287"/>
    <x v="0"/>
    <x v="1"/>
    <s v="rear wheel drive"/>
    <n v="4"/>
    <x v="3"/>
    <s v="Large"/>
    <x v="6"/>
    <x v="5"/>
    <n v="15"/>
    <x v="26"/>
    <x v="3127"/>
  </r>
  <r>
    <x v="26"/>
    <x v="470"/>
    <x v="8"/>
    <s v="regular unleaded"/>
    <x v="287"/>
    <x v="0"/>
    <x v="1"/>
    <s v="rear wheel drive"/>
    <n v="4"/>
    <x v="3"/>
    <s v="Large"/>
    <x v="6"/>
    <x v="5"/>
    <n v="15"/>
    <x v="26"/>
    <x v="3128"/>
  </r>
  <r>
    <x v="26"/>
    <x v="470"/>
    <x v="8"/>
    <s v="regular unleaded"/>
    <x v="287"/>
    <x v="0"/>
    <x v="1"/>
    <s v="four wheel drive"/>
    <n v="4"/>
    <x v="3"/>
    <s v="Large"/>
    <x v="6"/>
    <x v="5"/>
    <n v="15"/>
    <x v="26"/>
    <x v="3129"/>
  </r>
  <r>
    <x v="26"/>
    <x v="470"/>
    <x v="8"/>
    <s v="regular unleaded"/>
    <x v="287"/>
    <x v="0"/>
    <x v="1"/>
    <s v="four wheel drive"/>
    <n v="4"/>
    <x v="3"/>
    <s v="Large"/>
    <x v="6"/>
    <x v="5"/>
    <n v="15"/>
    <x v="26"/>
    <x v="3130"/>
  </r>
  <r>
    <x v="26"/>
    <x v="470"/>
    <x v="8"/>
    <s v="regular unleaded"/>
    <x v="287"/>
    <x v="0"/>
    <x v="1"/>
    <s v="rear wheel drive"/>
    <n v="4"/>
    <x v="3"/>
    <s v="Large"/>
    <x v="6"/>
    <x v="7"/>
    <n v="16"/>
    <x v="26"/>
    <x v="3131"/>
  </r>
  <r>
    <x v="26"/>
    <x v="470"/>
    <x v="6"/>
    <s v="regular unleaded"/>
    <x v="287"/>
    <x v="0"/>
    <x v="1"/>
    <s v="rear wheel drive"/>
    <n v="4"/>
    <x v="3"/>
    <s v="Large"/>
    <x v="6"/>
    <x v="5"/>
    <n v="15"/>
    <x v="26"/>
    <x v="3127"/>
  </r>
  <r>
    <x v="26"/>
    <x v="470"/>
    <x v="6"/>
    <s v="regular unleaded"/>
    <x v="287"/>
    <x v="0"/>
    <x v="1"/>
    <s v="rear wheel drive"/>
    <n v="4"/>
    <x v="3"/>
    <s v="Large"/>
    <x v="6"/>
    <x v="6"/>
    <n v="15"/>
    <x v="26"/>
    <x v="3131"/>
  </r>
  <r>
    <x v="26"/>
    <x v="470"/>
    <x v="6"/>
    <s v="regular unleaded"/>
    <x v="287"/>
    <x v="0"/>
    <x v="1"/>
    <s v="four wheel drive"/>
    <n v="4"/>
    <x v="3"/>
    <s v="Large"/>
    <x v="6"/>
    <x v="5"/>
    <n v="15"/>
    <x v="26"/>
    <x v="3130"/>
  </r>
  <r>
    <x v="26"/>
    <x v="470"/>
    <x v="6"/>
    <s v="regular unleaded"/>
    <x v="287"/>
    <x v="0"/>
    <x v="1"/>
    <s v="rear wheel drive"/>
    <n v="4"/>
    <x v="3"/>
    <s v="Large"/>
    <x v="6"/>
    <x v="6"/>
    <n v="15"/>
    <x v="26"/>
    <x v="3124"/>
  </r>
  <r>
    <x v="26"/>
    <x v="470"/>
    <x v="6"/>
    <s v="regular unleaded"/>
    <x v="287"/>
    <x v="0"/>
    <x v="1"/>
    <s v="four wheel drive"/>
    <n v="4"/>
    <x v="3"/>
    <s v="Large"/>
    <x v="6"/>
    <x v="21"/>
    <n v="15"/>
    <x v="26"/>
    <x v="3126"/>
  </r>
  <r>
    <x v="26"/>
    <x v="470"/>
    <x v="6"/>
    <s v="regular unleaded"/>
    <x v="287"/>
    <x v="0"/>
    <x v="1"/>
    <s v="four wheel drive"/>
    <n v="4"/>
    <x v="3"/>
    <s v="Large"/>
    <x v="6"/>
    <x v="21"/>
    <n v="15"/>
    <x v="26"/>
    <x v="3132"/>
  </r>
  <r>
    <x v="26"/>
    <x v="470"/>
    <x v="6"/>
    <s v="regular unleaded"/>
    <x v="287"/>
    <x v="0"/>
    <x v="1"/>
    <s v="rear wheel drive"/>
    <n v="4"/>
    <x v="3"/>
    <s v="Large"/>
    <x v="6"/>
    <x v="5"/>
    <n v="15"/>
    <x v="26"/>
    <x v="3133"/>
  </r>
  <r>
    <x v="26"/>
    <x v="470"/>
    <x v="6"/>
    <s v="regular unleaded"/>
    <x v="287"/>
    <x v="0"/>
    <x v="1"/>
    <s v="four wheel drive"/>
    <n v="4"/>
    <x v="3"/>
    <s v="Large"/>
    <x v="6"/>
    <x v="5"/>
    <n v="15"/>
    <x v="26"/>
    <x v="3129"/>
  </r>
  <r>
    <x v="24"/>
    <x v="471"/>
    <x v="17"/>
    <s v="premium unleaded (required)"/>
    <x v="187"/>
    <x v="1"/>
    <x v="0"/>
    <s v="front wheel drive"/>
    <n v="4"/>
    <x v="18"/>
    <s v="Compact"/>
    <x v="2"/>
    <x v="2"/>
    <n v="19"/>
    <x v="24"/>
    <x v="3134"/>
  </r>
  <r>
    <x v="24"/>
    <x v="471"/>
    <x v="18"/>
    <s v="premium unleaded (required)"/>
    <x v="89"/>
    <x v="1"/>
    <x v="0"/>
    <s v="front wheel drive"/>
    <n v="4"/>
    <x v="18"/>
    <s v="Compact"/>
    <x v="2"/>
    <x v="1"/>
    <n v="19"/>
    <x v="24"/>
    <x v="3135"/>
  </r>
  <r>
    <x v="24"/>
    <x v="471"/>
    <x v="25"/>
    <s v="premium unleaded (required)"/>
    <x v="80"/>
    <x v="1"/>
    <x v="0"/>
    <s v="front wheel drive"/>
    <n v="4"/>
    <x v="18"/>
    <s v="Compact"/>
    <x v="2"/>
    <x v="1"/>
    <n v="19"/>
    <x v="24"/>
    <x v="3136"/>
  </r>
  <r>
    <x v="29"/>
    <x v="472"/>
    <x v="21"/>
    <s v="regular unleaded"/>
    <x v="92"/>
    <x v="2"/>
    <x v="1"/>
    <s v="front wheel drive"/>
    <n v="2"/>
    <x v="7"/>
    <s v="Compact"/>
    <x v="5"/>
    <x v="16"/>
    <n v="20"/>
    <x v="29"/>
    <x v="2256"/>
  </r>
  <r>
    <x v="29"/>
    <x v="472"/>
    <x v="21"/>
    <s v="regular unleaded"/>
    <x v="92"/>
    <x v="2"/>
    <x v="1"/>
    <s v="front wheel drive"/>
    <n v="2"/>
    <x v="7"/>
    <s v="Compact"/>
    <x v="5"/>
    <x v="16"/>
    <n v="20"/>
    <x v="29"/>
    <x v="1842"/>
  </r>
  <r>
    <x v="29"/>
    <x v="472"/>
    <x v="21"/>
    <s v="regular unleaded"/>
    <x v="92"/>
    <x v="2"/>
    <x v="0"/>
    <s v="front wheel drive"/>
    <n v="2"/>
    <x v="7"/>
    <s v="Compact"/>
    <x v="5"/>
    <x v="1"/>
    <n v="20"/>
    <x v="29"/>
    <x v="3137"/>
  </r>
  <r>
    <x v="29"/>
    <x v="472"/>
    <x v="21"/>
    <s v="regular unleaded"/>
    <x v="92"/>
    <x v="2"/>
    <x v="1"/>
    <s v="front wheel drive"/>
    <n v="2"/>
    <x v="7"/>
    <s v="Compact"/>
    <x v="5"/>
    <x v="16"/>
    <n v="20"/>
    <x v="29"/>
    <x v="3138"/>
  </r>
  <r>
    <x v="29"/>
    <x v="472"/>
    <x v="22"/>
    <s v="regular unleaded"/>
    <x v="92"/>
    <x v="2"/>
    <x v="0"/>
    <s v="front wheel drive"/>
    <n v="2"/>
    <x v="7"/>
    <s v="Compact"/>
    <x v="5"/>
    <x v="1"/>
    <n v="20"/>
    <x v="29"/>
    <x v="3139"/>
  </r>
  <r>
    <x v="29"/>
    <x v="472"/>
    <x v="22"/>
    <s v="regular unleaded"/>
    <x v="92"/>
    <x v="2"/>
    <x v="1"/>
    <s v="front wheel drive"/>
    <n v="2"/>
    <x v="7"/>
    <s v="Compact"/>
    <x v="5"/>
    <x v="16"/>
    <n v="20"/>
    <x v="29"/>
    <x v="343"/>
  </r>
  <r>
    <x v="29"/>
    <x v="472"/>
    <x v="24"/>
    <s v="regular unleaded"/>
    <x v="92"/>
    <x v="2"/>
    <x v="0"/>
    <s v="front wheel drive"/>
    <n v="2"/>
    <x v="7"/>
    <s v="Compact"/>
    <x v="5"/>
    <x v="1"/>
    <n v="20"/>
    <x v="29"/>
    <x v="3140"/>
  </r>
  <r>
    <x v="29"/>
    <x v="472"/>
    <x v="24"/>
    <s v="regular unleaded"/>
    <x v="92"/>
    <x v="2"/>
    <x v="1"/>
    <s v="front wheel drive"/>
    <n v="2"/>
    <x v="7"/>
    <s v="Compact"/>
    <x v="5"/>
    <x v="16"/>
    <n v="20"/>
    <x v="29"/>
    <x v="2255"/>
  </r>
  <r>
    <x v="29"/>
    <x v="472"/>
    <x v="24"/>
    <s v="regular unleaded"/>
    <x v="92"/>
    <x v="2"/>
    <x v="1"/>
    <s v="front wheel drive"/>
    <n v="2"/>
    <x v="7"/>
    <s v="Compact"/>
    <x v="5"/>
    <x v="16"/>
    <n v="20"/>
    <x v="29"/>
    <x v="3141"/>
  </r>
  <r>
    <x v="24"/>
    <x v="473"/>
    <x v="22"/>
    <s v="regular unleaded"/>
    <x v="81"/>
    <x v="0"/>
    <x v="1"/>
    <s v="four wheel drive"/>
    <n v="4"/>
    <x v="19"/>
    <s v="Midsize"/>
    <x v="6"/>
    <x v="6"/>
    <n v="15"/>
    <x v="24"/>
    <x v="3142"/>
  </r>
  <r>
    <x v="24"/>
    <x v="473"/>
    <x v="22"/>
    <s v="regular unleaded"/>
    <x v="81"/>
    <x v="0"/>
    <x v="1"/>
    <s v="rear wheel drive"/>
    <n v="4"/>
    <x v="19"/>
    <s v="Midsize"/>
    <x v="6"/>
    <x v="7"/>
    <n v="16"/>
    <x v="24"/>
    <x v="3143"/>
  </r>
  <r>
    <x v="24"/>
    <x v="473"/>
    <x v="22"/>
    <s v="regular unleaded"/>
    <x v="81"/>
    <x v="0"/>
    <x v="1"/>
    <s v="rear wheel drive"/>
    <n v="4"/>
    <x v="19"/>
    <s v="Midsize"/>
    <x v="6"/>
    <x v="7"/>
    <n v="16"/>
    <x v="24"/>
    <x v="3144"/>
  </r>
  <r>
    <x v="24"/>
    <x v="473"/>
    <x v="22"/>
    <s v="regular unleaded"/>
    <x v="81"/>
    <x v="0"/>
    <x v="1"/>
    <s v="four wheel drive"/>
    <n v="4"/>
    <x v="19"/>
    <s v="Midsize"/>
    <x v="6"/>
    <x v="6"/>
    <n v="15"/>
    <x v="24"/>
    <x v="3145"/>
  </r>
  <r>
    <x v="24"/>
    <x v="473"/>
    <x v="24"/>
    <s v="regular unleaded"/>
    <x v="81"/>
    <x v="0"/>
    <x v="1"/>
    <s v="four wheel drive"/>
    <n v="4"/>
    <x v="19"/>
    <s v="Midsize"/>
    <x v="6"/>
    <x v="6"/>
    <n v="15"/>
    <x v="24"/>
    <x v="3146"/>
  </r>
  <r>
    <x v="24"/>
    <x v="473"/>
    <x v="24"/>
    <s v="regular unleaded"/>
    <x v="85"/>
    <x v="0"/>
    <x v="1"/>
    <s v="rear wheel drive"/>
    <n v="4"/>
    <x v="46"/>
    <s v="Midsize"/>
    <x v="6"/>
    <x v="6"/>
    <n v="16"/>
    <x v="24"/>
    <x v="3147"/>
  </r>
  <r>
    <x v="24"/>
    <x v="473"/>
    <x v="24"/>
    <s v="regular unleaded"/>
    <x v="81"/>
    <x v="0"/>
    <x v="1"/>
    <s v="rear wheel drive"/>
    <n v="4"/>
    <x v="19"/>
    <s v="Midsize"/>
    <x v="6"/>
    <x v="7"/>
    <n v="16"/>
    <x v="24"/>
    <x v="3148"/>
  </r>
  <r>
    <x v="24"/>
    <x v="473"/>
    <x v="24"/>
    <s v="regular unleaded"/>
    <x v="85"/>
    <x v="0"/>
    <x v="1"/>
    <s v="rear wheel drive"/>
    <n v="4"/>
    <x v="46"/>
    <s v="Midsize"/>
    <x v="6"/>
    <x v="6"/>
    <n v="16"/>
    <x v="24"/>
    <x v="1911"/>
  </r>
  <r>
    <x v="24"/>
    <x v="473"/>
    <x v="24"/>
    <s v="regular unleaded"/>
    <x v="81"/>
    <x v="0"/>
    <x v="1"/>
    <s v="rear wheel drive"/>
    <n v="4"/>
    <x v="19"/>
    <s v="Midsize"/>
    <x v="6"/>
    <x v="7"/>
    <n v="16"/>
    <x v="24"/>
    <x v="2251"/>
  </r>
  <r>
    <x v="24"/>
    <x v="473"/>
    <x v="24"/>
    <s v="regular unleaded"/>
    <x v="85"/>
    <x v="0"/>
    <x v="1"/>
    <s v="four wheel drive"/>
    <n v="4"/>
    <x v="46"/>
    <s v="Midsize"/>
    <x v="6"/>
    <x v="5"/>
    <n v="16"/>
    <x v="24"/>
    <x v="3149"/>
  </r>
  <r>
    <x v="24"/>
    <x v="473"/>
    <x v="24"/>
    <s v="regular unleaded"/>
    <x v="85"/>
    <x v="0"/>
    <x v="1"/>
    <s v="four wheel drive"/>
    <n v="4"/>
    <x v="46"/>
    <s v="Midsize"/>
    <x v="6"/>
    <x v="5"/>
    <n v="16"/>
    <x v="24"/>
    <x v="3150"/>
  </r>
  <r>
    <x v="24"/>
    <x v="473"/>
    <x v="24"/>
    <s v="regular unleaded"/>
    <x v="81"/>
    <x v="0"/>
    <x v="1"/>
    <s v="four wheel drive"/>
    <n v="4"/>
    <x v="19"/>
    <s v="Midsize"/>
    <x v="6"/>
    <x v="6"/>
    <n v="15"/>
    <x v="24"/>
    <x v="225"/>
  </r>
  <r>
    <x v="24"/>
    <x v="473"/>
    <x v="0"/>
    <s v="regular unleaded"/>
    <x v="85"/>
    <x v="0"/>
    <x v="1"/>
    <s v="four wheel drive"/>
    <n v="4"/>
    <x v="46"/>
    <s v="Midsize"/>
    <x v="6"/>
    <x v="6"/>
    <n v="16"/>
    <x v="24"/>
    <x v="1765"/>
  </r>
  <r>
    <x v="24"/>
    <x v="473"/>
    <x v="0"/>
    <s v="regular unleaded"/>
    <x v="85"/>
    <x v="0"/>
    <x v="1"/>
    <s v="rear wheel drive"/>
    <n v="4"/>
    <x v="46"/>
    <s v="Midsize"/>
    <x v="6"/>
    <x v="6"/>
    <n v="16"/>
    <x v="24"/>
    <x v="935"/>
  </r>
  <r>
    <x v="24"/>
    <x v="473"/>
    <x v="0"/>
    <s v="regular unleaded"/>
    <x v="85"/>
    <x v="0"/>
    <x v="1"/>
    <s v="four wheel drive"/>
    <n v="4"/>
    <x v="46"/>
    <s v="Midsize"/>
    <x v="6"/>
    <x v="6"/>
    <n v="16"/>
    <x v="24"/>
    <x v="1104"/>
  </r>
  <r>
    <x v="24"/>
    <x v="473"/>
    <x v="0"/>
    <s v="regular unleaded"/>
    <x v="81"/>
    <x v="0"/>
    <x v="1"/>
    <s v="four wheel drive"/>
    <n v="4"/>
    <x v="19"/>
    <s v="Midsize"/>
    <x v="6"/>
    <x v="6"/>
    <n v="15"/>
    <x v="24"/>
    <x v="861"/>
  </r>
  <r>
    <x v="24"/>
    <x v="473"/>
    <x v="0"/>
    <s v="regular unleaded"/>
    <x v="81"/>
    <x v="0"/>
    <x v="1"/>
    <s v="rear wheel drive"/>
    <n v="4"/>
    <x v="19"/>
    <s v="Midsize"/>
    <x v="6"/>
    <x v="7"/>
    <n v="16"/>
    <x v="24"/>
    <x v="2251"/>
  </r>
  <r>
    <x v="24"/>
    <x v="473"/>
    <x v="0"/>
    <s v="regular unleaded"/>
    <x v="85"/>
    <x v="0"/>
    <x v="1"/>
    <s v="rear wheel drive"/>
    <n v="4"/>
    <x v="46"/>
    <s v="Midsize"/>
    <x v="6"/>
    <x v="6"/>
    <n v="16"/>
    <x v="24"/>
    <x v="3151"/>
  </r>
  <r>
    <x v="24"/>
    <x v="473"/>
    <x v="0"/>
    <s v="regular unleaded"/>
    <x v="81"/>
    <x v="0"/>
    <x v="1"/>
    <s v="rear wheel drive"/>
    <n v="4"/>
    <x v="19"/>
    <s v="Midsize"/>
    <x v="6"/>
    <x v="7"/>
    <n v="16"/>
    <x v="24"/>
    <x v="3148"/>
  </r>
  <r>
    <x v="24"/>
    <x v="473"/>
    <x v="0"/>
    <s v="regular unleaded"/>
    <x v="81"/>
    <x v="0"/>
    <x v="1"/>
    <s v="rear wheel drive"/>
    <n v="4"/>
    <x v="19"/>
    <s v="Midsize"/>
    <x v="6"/>
    <x v="7"/>
    <n v="16"/>
    <x v="24"/>
    <x v="252"/>
  </r>
  <r>
    <x v="24"/>
    <x v="473"/>
    <x v="0"/>
    <s v="regular unleaded"/>
    <x v="81"/>
    <x v="0"/>
    <x v="1"/>
    <s v="four wheel drive"/>
    <n v="4"/>
    <x v="19"/>
    <s v="Midsize"/>
    <x v="6"/>
    <x v="6"/>
    <n v="15"/>
    <x v="24"/>
    <x v="3152"/>
  </r>
  <r>
    <x v="24"/>
    <x v="473"/>
    <x v="0"/>
    <s v="regular unleaded"/>
    <x v="81"/>
    <x v="0"/>
    <x v="1"/>
    <s v="four wheel drive"/>
    <n v="4"/>
    <x v="19"/>
    <s v="Midsize"/>
    <x v="6"/>
    <x v="6"/>
    <n v="15"/>
    <x v="24"/>
    <x v="1449"/>
  </r>
  <r>
    <x v="32"/>
    <x v="474"/>
    <x v="18"/>
    <s v="regular unleaded"/>
    <x v="86"/>
    <x v="0"/>
    <x v="0"/>
    <s v="rear wheel drive"/>
    <n v="2"/>
    <x v="21"/>
    <s v="Compact"/>
    <x v="0"/>
    <x v="7"/>
    <n v="16"/>
    <x v="32"/>
    <x v="407"/>
  </r>
  <r>
    <x v="32"/>
    <x v="474"/>
    <x v="18"/>
    <s v="regular unleaded"/>
    <x v="107"/>
    <x v="0"/>
    <x v="1"/>
    <s v="rear wheel drive"/>
    <n v="2"/>
    <x v="21"/>
    <s v="Compact"/>
    <x v="0"/>
    <x v="7"/>
    <n v="16"/>
    <x v="32"/>
    <x v="407"/>
  </r>
  <r>
    <x v="32"/>
    <x v="474"/>
    <x v="25"/>
    <s v="regular unleaded"/>
    <x v="86"/>
    <x v="0"/>
    <x v="0"/>
    <s v="rear wheel drive"/>
    <n v="2"/>
    <x v="21"/>
    <s v="Compact"/>
    <x v="0"/>
    <x v="7"/>
    <n v="16"/>
    <x v="32"/>
    <x v="407"/>
  </r>
  <r>
    <x v="32"/>
    <x v="474"/>
    <x v="25"/>
    <s v="regular unleaded"/>
    <x v="107"/>
    <x v="0"/>
    <x v="1"/>
    <s v="rear wheel drive"/>
    <n v="2"/>
    <x v="21"/>
    <s v="Compact"/>
    <x v="0"/>
    <x v="7"/>
    <n v="16"/>
    <x v="32"/>
    <x v="407"/>
  </r>
  <r>
    <x v="32"/>
    <x v="474"/>
    <x v="6"/>
    <s v="premium unleaded (required)"/>
    <x v="288"/>
    <x v="0"/>
    <x v="2"/>
    <s v="all wheel drive"/>
    <n v="2"/>
    <x v="63"/>
    <s v="Compact"/>
    <x v="0"/>
    <x v="7"/>
    <n v="21"/>
    <x v="32"/>
    <x v="3153"/>
  </r>
  <r>
    <x v="36"/>
    <x v="475"/>
    <x v="10"/>
    <s v="premium unleaded (required)"/>
    <x v="129"/>
    <x v="1"/>
    <x v="1"/>
    <s v="all wheel drive"/>
    <n v="4"/>
    <x v="25"/>
    <s v="Midsize"/>
    <x v="6"/>
    <x v="1"/>
    <n v="21"/>
    <x v="36"/>
    <x v="3154"/>
  </r>
  <r>
    <x v="36"/>
    <x v="475"/>
    <x v="10"/>
    <s v="premium unleaded (required)"/>
    <x v="129"/>
    <x v="1"/>
    <x v="1"/>
    <s v="front wheel drive"/>
    <n v="4"/>
    <x v="25"/>
    <s v="Midsize"/>
    <x v="6"/>
    <x v="1"/>
    <n v="22"/>
    <x v="36"/>
    <x v="3155"/>
  </r>
  <r>
    <x v="36"/>
    <x v="475"/>
    <x v="10"/>
    <s v="premium unleaded (required)"/>
    <x v="129"/>
    <x v="1"/>
    <x v="1"/>
    <s v="all wheel drive"/>
    <n v="4"/>
    <x v="25"/>
    <s v="Midsize"/>
    <x v="6"/>
    <x v="1"/>
    <n v="21"/>
    <x v="36"/>
    <x v="3156"/>
  </r>
  <r>
    <x v="36"/>
    <x v="475"/>
    <x v="10"/>
    <s v="premium unleaded (required)"/>
    <x v="129"/>
    <x v="1"/>
    <x v="1"/>
    <s v="front wheel drive"/>
    <n v="4"/>
    <x v="25"/>
    <s v="Midsize"/>
    <x v="6"/>
    <x v="1"/>
    <n v="22"/>
    <x v="36"/>
    <x v="3157"/>
  </r>
  <r>
    <x v="36"/>
    <x v="475"/>
    <x v="8"/>
    <s v="premium unleaded (required)"/>
    <x v="129"/>
    <x v="1"/>
    <x v="1"/>
    <s v="front wheel drive"/>
    <n v="4"/>
    <x v="25"/>
    <s v="Midsize"/>
    <x v="6"/>
    <x v="1"/>
    <n v="22"/>
    <x v="36"/>
    <x v="3158"/>
  </r>
  <r>
    <x v="36"/>
    <x v="475"/>
    <x v="8"/>
    <s v="premium unleaded (required)"/>
    <x v="129"/>
    <x v="1"/>
    <x v="1"/>
    <s v="front wheel drive"/>
    <n v="4"/>
    <x v="25"/>
    <s v="Midsize"/>
    <x v="6"/>
    <x v="1"/>
    <n v="22"/>
    <x v="36"/>
    <x v="3159"/>
  </r>
  <r>
    <x v="36"/>
    <x v="475"/>
    <x v="8"/>
    <s v="premium unleaded (required)"/>
    <x v="129"/>
    <x v="1"/>
    <x v="1"/>
    <s v="all wheel drive"/>
    <n v="4"/>
    <x v="25"/>
    <s v="Midsize"/>
    <x v="6"/>
    <x v="1"/>
    <n v="22"/>
    <x v="36"/>
    <x v="3160"/>
  </r>
  <r>
    <x v="36"/>
    <x v="475"/>
    <x v="8"/>
    <s v="premium unleaded (required)"/>
    <x v="129"/>
    <x v="1"/>
    <x v="1"/>
    <s v="all wheel drive"/>
    <n v="4"/>
    <x v="25"/>
    <s v="Midsize"/>
    <x v="6"/>
    <x v="2"/>
    <n v="22"/>
    <x v="36"/>
    <x v="3161"/>
  </r>
  <r>
    <x v="36"/>
    <x v="475"/>
    <x v="6"/>
    <s v="premium unleaded (required)"/>
    <x v="129"/>
    <x v="1"/>
    <x v="1"/>
    <s v="all wheel drive"/>
    <n v="4"/>
    <x v="25"/>
    <s v="Midsize"/>
    <x v="6"/>
    <x v="2"/>
    <n v="22"/>
    <x v="36"/>
    <x v="3162"/>
  </r>
  <r>
    <x v="36"/>
    <x v="475"/>
    <x v="6"/>
    <s v="premium unleaded (required)"/>
    <x v="129"/>
    <x v="1"/>
    <x v="1"/>
    <s v="all wheel drive"/>
    <n v="4"/>
    <x v="25"/>
    <s v="Midsize"/>
    <x v="6"/>
    <x v="1"/>
    <n v="22"/>
    <x v="36"/>
    <x v="3163"/>
  </r>
  <r>
    <x v="36"/>
    <x v="475"/>
    <x v="6"/>
    <s v="premium unleaded (required)"/>
    <x v="129"/>
    <x v="1"/>
    <x v="1"/>
    <s v="front wheel drive"/>
    <n v="4"/>
    <x v="25"/>
    <s v="Midsize"/>
    <x v="6"/>
    <x v="1"/>
    <n v="22"/>
    <x v="36"/>
    <x v="3164"/>
  </r>
  <r>
    <x v="36"/>
    <x v="475"/>
    <x v="6"/>
    <s v="premium unleaded (required)"/>
    <x v="129"/>
    <x v="1"/>
    <x v="1"/>
    <s v="front wheel drive"/>
    <n v="4"/>
    <x v="25"/>
    <s v="Midsize"/>
    <x v="6"/>
    <x v="1"/>
    <n v="22"/>
    <x v="36"/>
    <x v="833"/>
  </r>
  <r>
    <x v="36"/>
    <x v="476"/>
    <x v="10"/>
    <s v="regular unleaded"/>
    <x v="24"/>
    <x v="1"/>
    <x v="1"/>
    <s v="front wheel drive"/>
    <n v="4"/>
    <x v="64"/>
    <s v="Midsize"/>
    <x v="6"/>
    <x v="10"/>
    <n v="35"/>
    <x v="36"/>
    <x v="3165"/>
  </r>
  <r>
    <x v="36"/>
    <x v="476"/>
    <x v="10"/>
    <s v="regular unleaded"/>
    <x v="24"/>
    <x v="1"/>
    <x v="1"/>
    <s v="all wheel drive"/>
    <n v="4"/>
    <x v="64"/>
    <s v="Midsize"/>
    <x v="6"/>
    <x v="11"/>
    <n v="33"/>
    <x v="36"/>
    <x v="3166"/>
  </r>
  <r>
    <x v="36"/>
    <x v="476"/>
    <x v="8"/>
    <s v="regular unleaded"/>
    <x v="24"/>
    <x v="1"/>
    <x v="1"/>
    <s v="all wheel drive"/>
    <n v="4"/>
    <x v="64"/>
    <s v="Midsize"/>
    <x v="6"/>
    <x v="11"/>
    <n v="33"/>
    <x v="36"/>
    <x v="3166"/>
  </r>
  <r>
    <x v="36"/>
    <x v="476"/>
    <x v="8"/>
    <s v="regular unleaded"/>
    <x v="24"/>
    <x v="1"/>
    <x v="1"/>
    <s v="front wheel drive"/>
    <n v="4"/>
    <x v="64"/>
    <s v="Midsize"/>
    <x v="6"/>
    <x v="10"/>
    <n v="35"/>
    <x v="36"/>
    <x v="3165"/>
  </r>
  <r>
    <x v="36"/>
    <x v="476"/>
    <x v="6"/>
    <s v="regular unleaded"/>
    <x v="24"/>
    <x v="1"/>
    <x v="1"/>
    <s v="all wheel drive"/>
    <n v="4"/>
    <x v="64"/>
    <s v="Midsize"/>
    <x v="6"/>
    <x v="11"/>
    <n v="33"/>
    <x v="36"/>
    <x v="3165"/>
  </r>
  <r>
    <x v="5"/>
    <x v="477"/>
    <x v="7"/>
    <s v="regular unleaded"/>
    <x v="14"/>
    <x v="1"/>
    <x v="0"/>
    <s v="front wheel drive"/>
    <n v="2"/>
    <x v="12"/>
    <s v="Compact"/>
    <x v="5"/>
    <x v="1"/>
    <n v="21"/>
    <x v="5"/>
    <x v="15"/>
  </r>
  <r>
    <x v="5"/>
    <x v="477"/>
    <x v="7"/>
    <s v="regular unleaded"/>
    <x v="168"/>
    <x v="1"/>
    <x v="0"/>
    <s v="front wheel drive"/>
    <n v="2"/>
    <x v="7"/>
    <s v="Compact"/>
    <x v="5"/>
    <x v="8"/>
    <n v="24"/>
    <x v="5"/>
    <x v="15"/>
  </r>
  <r>
    <x v="5"/>
    <x v="477"/>
    <x v="3"/>
    <s v="regular unleaded"/>
    <x v="168"/>
    <x v="1"/>
    <x v="0"/>
    <s v="front wheel drive"/>
    <n v="2"/>
    <x v="7"/>
    <s v="Compact"/>
    <x v="5"/>
    <x v="8"/>
    <n v="24"/>
    <x v="5"/>
    <x v="15"/>
  </r>
  <r>
    <x v="5"/>
    <x v="477"/>
    <x v="3"/>
    <s v="regular unleaded"/>
    <x v="14"/>
    <x v="1"/>
    <x v="0"/>
    <s v="front wheel drive"/>
    <n v="2"/>
    <x v="12"/>
    <s v="Compact"/>
    <x v="5"/>
    <x v="1"/>
    <n v="20"/>
    <x v="5"/>
    <x v="15"/>
  </r>
  <r>
    <x v="5"/>
    <x v="477"/>
    <x v="4"/>
    <s v="regular unleaded"/>
    <x v="14"/>
    <x v="1"/>
    <x v="0"/>
    <s v="front wheel drive"/>
    <n v="2"/>
    <x v="12"/>
    <s v="Compact"/>
    <x v="5"/>
    <x v="1"/>
    <n v="20"/>
    <x v="5"/>
    <x v="15"/>
  </r>
  <r>
    <x v="5"/>
    <x v="477"/>
    <x v="4"/>
    <s v="regular unleaded"/>
    <x v="168"/>
    <x v="1"/>
    <x v="0"/>
    <s v="front wheel drive"/>
    <n v="2"/>
    <x v="7"/>
    <s v="Compact"/>
    <x v="5"/>
    <x v="9"/>
    <n v="24"/>
    <x v="5"/>
    <x v="15"/>
  </r>
  <r>
    <x v="24"/>
    <x v="478"/>
    <x v="9"/>
    <s v="regular unleaded"/>
    <x v="253"/>
    <x v="1"/>
    <x v="0"/>
    <s v="front wheel drive"/>
    <n v="4"/>
    <x v="7"/>
    <s v="Compact"/>
    <x v="4"/>
    <x v="10"/>
    <n v="22"/>
    <x v="24"/>
    <x v="15"/>
  </r>
  <r>
    <x v="31"/>
    <x v="479"/>
    <x v="10"/>
    <s v="regular unleaded"/>
    <x v="289"/>
    <x v="1"/>
    <x v="1"/>
    <s v="front wheel drive"/>
    <n v="4"/>
    <x v="28"/>
    <s v="Midsize"/>
    <x v="2"/>
    <x v="26"/>
    <n v="35"/>
    <x v="31"/>
    <x v="2372"/>
  </r>
  <r>
    <x v="31"/>
    <x v="479"/>
    <x v="10"/>
    <s v="regular unleaded"/>
    <x v="289"/>
    <x v="1"/>
    <x v="1"/>
    <s v="front wheel drive"/>
    <n v="4"/>
    <x v="28"/>
    <s v="Midsize"/>
    <x v="2"/>
    <x v="19"/>
    <n v="36"/>
    <x v="31"/>
    <x v="2622"/>
  </r>
  <r>
    <x v="31"/>
    <x v="479"/>
    <x v="8"/>
    <s v="regular unleaded"/>
    <x v="289"/>
    <x v="1"/>
    <x v="1"/>
    <s v="front wheel drive"/>
    <n v="4"/>
    <x v="28"/>
    <s v="Midsize"/>
    <x v="2"/>
    <x v="26"/>
    <n v="35"/>
    <x v="31"/>
    <x v="3167"/>
  </r>
  <r>
    <x v="31"/>
    <x v="479"/>
    <x v="8"/>
    <s v="regular unleaded"/>
    <x v="289"/>
    <x v="1"/>
    <x v="1"/>
    <s v="front wheel drive"/>
    <n v="4"/>
    <x v="28"/>
    <s v="Midsize"/>
    <x v="2"/>
    <x v="19"/>
    <n v="36"/>
    <x v="31"/>
    <x v="860"/>
  </r>
  <r>
    <x v="31"/>
    <x v="479"/>
    <x v="6"/>
    <s v="regular unleaded"/>
    <x v="188"/>
    <x v="1"/>
    <x v="1"/>
    <s v="front wheel drive"/>
    <n v="4"/>
    <x v="28"/>
    <s v="Midsize"/>
    <x v="2"/>
    <x v="35"/>
    <n v="39"/>
    <x v="31"/>
    <x v="860"/>
  </r>
  <r>
    <x v="31"/>
    <x v="479"/>
    <x v="6"/>
    <s v="regular unleaded"/>
    <x v="188"/>
    <x v="1"/>
    <x v="1"/>
    <s v="front wheel drive"/>
    <n v="4"/>
    <x v="28"/>
    <s v="Midsize"/>
    <x v="2"/>
    <x v="35"/>
    <n v="39"/>
    <x v="31"/>
    <x v="3168"/>
  </r>
  <r>
    <x v="31"/>
    <x v="480"/>
    <x v="14"/>
    <s v="regular unleaded"/>
    <x v="289"/>
    <x v="1"/>
    <x v="1"/>
    <s v="front wheel drive"/>
    <n v="4"/>
    <x v="28"/>
    <s v="Midsize"/>
    <x v="2"/>
    <x v="19"/>
    <n v="36"/>
    <x v="31"/>
    <x v="860"/>
  </r>
  <r>
    <x v="31"/>
    <x v="480"/>
    <x v="14"/>
    <s v="regular unleaded"/>
    <x v="239"/>
    <x v="1"/>
    <x v="1"/>
    <s v="front wheel drive"/>
    <n v="4"/>
    <x v="4"/>
    <s v="Midsize"/>
    <x v="2"/>
    <x v="10"/>
    <n v="20"/>
    <x v="31"/>
    <x v="3169"/>
  </r>
  <r>
    <x v="31"/>
    <x v="480"/>
    <x v="14"/>
    <s v="regular unleaded"/>
    <x v="289"/>
    <x v="1"/>
    <x v="1"/>
    <s v="front wheel drive"/>
    <n v="4"/>
    <x v="28"/>
    <s v="Midsize"/>
    <x v="2"/>
    <x v="26"/>
    <n v="35"/>
    <x v="31"/>
    <x v="928"/>
  </r>
  <r>
    <x v="31"/>
    <x v="480"/>
    <x v="14"/>
    <s v="regular unleaded"/>
    <x v="239"/>
    <x v="1"/>
    <x v="1"/>
    <s v="front wheel drive"/>
    <n v="4"/>
    <x v="4"/>
    <s v="Midsize"/>
    <x v="2"/>
    <x v="10"/>
    <n v="20"/>
    <x v="31"/>
    <x v="1292"/>
  </r>
  <r>
    <x v="31"/>
    <x v="480"/>
    <x v="10"/>
    <s v="regular unleaded"/>
    <x v="239"/>
    <x v="1"/>
    <x v="1"/>
    <s v="front wheel drive"/>
    <n v="4"/>
    <x v="4"/>
    <s v="Midsize"/>
    <x v="2"/>
    <x v="10"/>
    <n v="20"/>
    <x v="31"/>
    <x v="3170"/>
  </r>
  <r>
    <x v="31"/>
    <x v="480"/>
    <x v="10"/>
    <s v="regular unleaded"/>
    <x v="239"/>
    <x v="1"/>
    <x v="1"/>
    <s v="front wheel drive"/>
    <n v="4"/>
    <x v="4"/>
    <s v="Midsize"/>
    <x v="2"/>
    <x v="10"/>
    <n v="20"/>
    <x v="31"/>
    <x v="605"/>
  </r>
  <r>
    <x v="31"/>
    <x v="480"/>
    <x v="8"/>
    <s v="regular unleaded"/>
    <x v="144"/>
    <x v="1"/>
    <x v="1"/>
    <s v="front wheel drive"/>
    <n v="4"/>
    <x v="4"/>
    <s v="Midsize"/>
    <x v="2"/>
    <x v="12"/>
    <n v="22"/>
    <x v="31"/>
    <x v="3171"/>
  </r>
  <r>
    <x v="31"/>
    <x v="480"/>
    <x v="8"/>
    <s v="regular unleaded"/>
    <x v="144"/>
    <x v="1"/>
    <x v="1"/>
    <s v="front wheel drive"/>
    <n v="4"/>
    <x v="4"/>
    <s v="Midsize"/>
    <x v="2"/>
    <x v="12"/>
    <n v="22"/>
    <x v="31"/>
    <x v="3172"/>
  </r>
  <r>
    <x v="28"/>
    <x v="481"/>
    <x v="10"/>
    <s v="regular unleaded"/>
    <x v="290"/>
    <x v="1"/>
    <x v="1"/>
    <s v="all wheel drive"/>
    <n v="4"/>
    <x v="19"/>
    <s v="Midsize"/>
    <x v="6"/>
    <x v="13"/>
    <n v="25"/>
    <x v="28"/>
    <x v="947"/>
  </r>
  <r>
    <x v="28"/>
    <x v="481"/>
    <x v="10"/>
    <s v="regular unleaded"/>
    <x v="290"/>
    <x v="1"/>
    <x v="1"/>
    <s v="all wheel drive"/>
    <n v="4"/>
    <x v="19"/>
    <s v="Midsize"/>
    <x v="6"/>
    <x v="13"/>
    <n v="25"/>
    <x v="28"/>
    <x v="225"/>
  </r>
  <r>
    <x v="28"/>
    <x v="481"/>
    <x v="10"/>
    <s v="regular unleaded"/>
    <x v="290"/>
    <x v="1"/>
    <x v="1"/>
    <s v="all wheel drive"/>
    <n v="4"/>
    <x v="19"/>
    <s v="Midsize"/>
    <x v="6"/>
    <x v="13"/>
    <n v="25"/>
    <x v="28"/>
    <x v="1498"/>
  </r>
  <r>
    <x v="28"/>
    <x v="481"/>
    <x v="10"/>
    <s v="regular unleaded"/>
    <x v="290"/>
    <x v="1"/>
    <x v="1"/>
    <s v="all wheel drive"/>
    <n v="4"/>
    <x v="19"/>
    <s v="Midsize"/>
    <x v="6"/>
    <x v="13"/>
    <n v="25"/>
    <x v="28"/>
    <x v="924"/>
  </r>
  <r>
    <x v="28"/>
    <x v="481"/>
    <x v="10"/>
    <s v="regular unleaded"/>
    <x v="237"/>
    <x v="0"/>
    <x v="1"/>
    <s v="all wheel drive"/>
    <n v="4"/>
    <x v="19"/>
    <s v="Midsize"/>
    <x v="6"/>
    <x v="2"/>
    <n v="20"/>
    <x v="28"/>
    <x v="1157"/>
  </r>
  <r>
    <x v="28"/>
    <x v="481"/>
    <x v="10"/>
    <s v="regular unleaded"/>
    <x v="290"/>
    <x v="1"/>
    <x v="1"/>
    <s v="all wheel drive"/>
    <n v="4"/>
    <x v="19"/>
    <s v="Midsize"/>
    <x v="6"/>
    <x v="13"/>
    <n v="25"/>
    <x v="28"/>
    <x v="1188"/>
  </r>
  <r>
    <x v="28"/>
    <x v="481"/>
    <x v="10"/>
    <s v="regular unleaded"/>
    <x v="290"/>
    <x v="1"/>
    <x v="1"/>
    <s v="all wheel drive"/>
    <n v="4"/>
    <x v="19"/>
    <s v="Midsize"/>
    <x v="6"/>
    <x v="13"/>
    <n v="25"/>
    <x v="28"/>
    <x v="1438"/>
  </r>
  <r>
    <x v="28"/>
    <x v="481"/>
    <x v="8"/>
    <s v="regular unleaded"/>
    <x v="290"/>
    <x v="1"/>
    <x v="1"/>
    <s v="all wheel drive"/>
    <n v="4"/>
    <x v="19"/>
    <s v="Midsize"/>
    <x v="6"/>
    <x v="13"/>
    <n v="25"/>
    <x v="28"/>
    <x v="916"/>
  </r>
  <r>
    <x v="28"/>
    <x v="481"/>
    <x v="8"/>
    <s v="regular unleaded"/>
    <x v="237"/>
    <x v="0"/>
    <x v="1"/>
    <s v="all wheel drive"/>
    <n v="4"/>
    <x v="19"/>
    <s v="Midsize"/>
    <x v="6"/>
    <x v="2"/>
    <n v="20"/>
    <x v="28"/>
    <x v="1445"/>
  </r>
  <r>
    <x v="28"/>
    <x v="481"/>
    <x v="8"/>
    <s v="regular unleaded"/>
    <x v="290"/>
    <x v="1"/>
    <x v="1"/>
    <s v="all wheel drive"/>
    <n v="4"/>
    <x v="19"/>
    <s v="Midsize"/>
    <x v="6"/>
    <x v="13"/>
    <n v="25"/>
    <x v="28"/>
    <x v="2243"/>
  </r>
  <r>
    <x v="28"/>
    <x v="481"/>
    <x v="8"/>
    <s v="regular unleaded"/>
    <x v="290"/>
    <x v="1"/>
    <x v="1"/>
    <s v="all wheel drive"/>
    <n v="4"/>
    <x v="19"/>
    <s v="Midsize"/>
    <x v="6"/>
    <x v="13"/>
    <n v="25"/>
    <x v="28"/>
    <x v="1019"/>
  </r>
  <r>
    <x v="28"/>
    <x v="481"/>
    <x v="8"/>
    <s v="regular unleaded"/>
    <x v="290"/>
    <x v="1"/>
    <x v="1"/>
    <s v="all wheel drive"/>
    <n v="4"/>
    <x v="19"/>
    <s v="Midsize"/>
    <x v="6"/>
    <x v="13"/>
    <n v="25"/>
    <x v="28"/>
    <x v="1020"/>
  </r>
  <r>
    <x v="28"/>
    <x v="481"/>
    <x v="8"/>
    <s v="regular unleaded"/>
    <x v="290"/>
    <x v="1"/>
    <x v="1"/>
    <s v="all wheel drive"/>
    <n v="4"/>
    <x v="19"/>
    <s v="Midsize"/>
    <x v="6"/>
    <x v="13"/>
    <n v="25"/>
    <x v="28"/>
    <x v="17"/>
  </r>
  <r>
    <x v="28"/>
    <x v="481"/>
    <x v="8"/>
    <s v="regular unleaded"/>
    <x v="290"/>
    <x v="1"/>
    <x v="1"/>
    <s v="all wheel drive"/>
    <n v="4"/>
    <x v="19"/>
    <s v="Midsize"/>
    <x v="6"/>
    <x v="13"/>
    <n v="25"/>
    <x v="28"/>
    <x v="2570"/>
  </r>
  <r>
    <x v="28"/>
    <x v="481"/>
    <x v="6"/>
    <s v="regular unleaded"/>
    <x v="290"/>
    <x v="1"/>
    <x v="1"/>
    <s v="all wheel drive"/>
    <n v="4"/>
    <x v="19"/>
    <s v="Midsize"/>
    <x v="6"/>
    <x v="12"/>
    <n v="25"/>
    <x v="28"/>
    <x v="1193"/>
  </r>
  <r>
    <x v="28"/>
    <x v="481"/>
    <x v="6"/>
    <s v="regular unleaded"/>
    <x v="290"/>
    <x v="1"/>
    <x v="1"/>
    <s v="all wheel drive"/>
    <n v="4"/>
    <x v="19"/>
    <s v="Midsize"/>
    <x v="6"/>
    <x v="12"/>
    <n v="25"/>
    <x v="28"/>
    <x v="3060"/>
  </r>
  <r>
    <x v="28"/>
    <x v="481"/>
    <x v="6"/>
    <s v="regular unleaded"/>
    <x v="237"/>
    <x v="0"/>
    <x v="1"/>
    <s v="all wheel drive"/>
    <n v="4"/>
    <x v="19"/>
    <s v="Midsize"/>
    <x v="6"/>
    <x v="2"/>
    <n v="20"/>
    <x v="28"/>
    <x v="1187"/>
  </r>
  <r>
    <x v="28"/>
    <x v="481"/>
    <x v="6"/>
    <s v="regular unleaded"/>
    <x v="290"/>
    <x v="1"/>
    <x v="1"/>
    <s v="all wheel drive"/>
    <n v="4"/>
    <x v="19"/>
    <s v="Midsize"/>
    <x v="6"/>
    <x v="12"/>
    <n v="25"/>
    <x v="28"/>
    <x v="1019"/>
  </r>
  <r>
    <x v="28"/>
    <x v="481"/>
    <x v="6"/>
    <s v="regular unleaded"/>
    <x v="237"/>
    <x v="0"/>
    <x v="1"/>
    <s v="all wheel drive"/>
    <n v="4"/>
    <x v="19"/>
    <s v="Midsize"/>
    <x v="6"/>
    <x v="2"/>
    <n v="20"/>
    <x v="28"/>
    <x v="2790"/>
  </r>
  <r>
    <x v="28"/>
    <x v="481"/>
    <x v="6"/>
    <s v="regular unleaded"/>
    <x v="290"/>
    <x v="1"/>
    <x v="1"/>
    <s v="all wheel drive"/>
    <n v="4"/>
    <x v="19"/>
    <s v="Midsize"/>
    <x v="6"/>
    <x v="12"/>
    <n v="25"/>
    <x v="28"/>
    <x v="3173"/>
  </r>
  <r>
    <x v="8"/>
    <x v="482"/>
    <x v="10"/>
    <s v="regular unleaded"/>
    <x v="23"/>
    <x v="1"/>
    <x v="1"/>
    <s v="four wheel drive"/>
    <n v="4"/>
    <x v="19"/>
    <s v="Compact"/>
    <x v="6"/>
    <x v="11"/>
    <n v="24"/>
    <x v="8"/>
    <x v="2242"/>
  </r>
  <r>
    <x v="8"/>
    <x v="482"/>
    <x v="10"/>
    <s v="regular unleaded"/>
    <x v="73"/>
    <x v="1"/>
    <x v="1"/>
    <s v="front wheel drive"/>
    <n v="4"/>
    <x v="19"/>
    <s v="Compact"/>
    <x v="6"/>
    <x v="1"/>
    <n v="23"/>
    <x v="8"/>
    <x v="337"/>
  </r>
  <r>
    <x v="8"/>
    <x v="482"/>
    <x v="10"/>
    <s v="regular unleaded"/>
    <x v="73"/>
    <x v="1"/>
    <x v="1"/>
    <s v="four wheel drive"/>
    <n v="4"/>
    <x v="19"/>
    <s v="Compact"/>
    <x v="6"/>
    <x v="0"/>
    <n v="23"/>
    <x v="8"/>
    <x v="2483"/>
  </r>
  <r>
    <x v="8"/>
    <x v="482"/>
    <x v="10"/>
    <s v="regular unleaded"/>
    <x v="73"/>
    <x v="1"/>
    <x v="1"/>
    <s v="four wheel drive"/>
    <n v="4"/>
    <x v="19"/>
    <s v="Compact"/>
    <x v="6"/>
    <x v="0"/>
    <n v="23"/>
    <x v="8"/>
    <x v="17"/>
  </r>
  <r>
    <x v="8"/>
    <x v="482"/>
    <x v="10"/>
    <s v="regular unleaded"/>
    <x v="23"/>
    <x v="1"/>
    <x v="1"/>
    <s v="front wheel drive"/>
    <n v="4"/>
    <x v="19"/>
    <s v="Compact"/>
    <x v="6"/>
    <x v="12"/>
    <n v="25"/>
    <x v="8"/>
    <x v="931"/>
  </r>
  <r>
    <x v="8"/>
    <x v="482"/>
    <x v="10"/>
    <s v="regular unleaded"/>
    <x v="23"/>
    <x v="1"/>
    <x v="1"/>
    <s v="four wheel drive"/>
    <n v="4"/>
    <x v="19"/>
    <s v="Compact"/>
    <x v="6"/>
    <x v="11"/>
    <n v="24"/>
    <x v="8"/>
    <x v="246"/>
  </r>
  <r>
    <x v="8"/>
    <x v="482"/>
    <x v="10"/>
    <s v="regular unleaded"/>
    <x v="23"/>
    <x v="1"/>
    <x v="0"/>
    <s v="front wheel drive"/>
    <n v="4"/>
    <x v="19"/>
    <s v="Compact"/>
    <x v="6"/>
    <x v="11"/>
    <n v="24"/>
    <x v="8"/>
    <x v="240"/>
  </r>
  <r>
    <x v="8"/>
    <x v="482"/>
    <x v="10"/>
    <s v="regular unleaded"/>
    <x v="23"/>
    <x v="1"/>
    <x v="1"/>
    <s v="front wheel drive"/>
    <n v="4"/>
    <x v="19"/>
    <s v="Compact"/>
    <x v="6"/>
    <x v="12"/>
    <n v="25"/>
    <x v="8"/>
    <x v="1455"/>
  </r>
  <r>
    <x v="8"/>
    <x v="482"/>
    <x v="10"/>
    <s v="regular unleaded"/>
    <x v="73"/>
    <x v="1"/>
    <x v="1"/>
    <s v="front wheel drive"/>
    <n v="4"/>
    <x v="19"/>
    <s v="Compact"/>
    <x v="6"/>
    <x v="1"/>
    <n v="23"/>
    <x v="8"/>
    <x v="1601"/>
  </r>
  <r>
    <x v="8"/>
    <x v="482"/>
    <x v="8"/>
    <s v="regular unleaded"/>
    <x v="73"/>
    <x v="1"/>
    <x v="1"/>
    <s v="front wheel drive"/>
    <n v="4"/>
    <x v="19"/>
    <s v="Compact"/>
    <x v="6"/>
    <x v="1"/>
    <n v="23"/>
    <x v="8"/>
    <x v="861"/>
  </r>
  <r>
    <x v="8"/>
    <x v="482"/>
    <x v="8"/>
    <s v="regular unleaded"/>
    <x v="23"/>
    <x v="1"/>
    <x v="1"/>
    <s v="four wheel drive"/>
    <n v="4"/>
    <x v="19"/>
    <s v="Compact"/>
    <x v="6"/>
    <x v="16"/>
    <n v="23"/>
    <x v="8"/>
    <x v="2242"/>
  </r>
  <r>
    <x v="8"/>
    <x v="482"/>
    <x v="8"/>
    <s v="regular unleaded"/>
    <x v="73"/>
    <x v="1"/>
    <x v="1"/>
    <s v="four wheel drive"/>
    <n v="4"/>
    <x v="19"/>
    <s v="Compact"/>
    <x v="6"/>
    <x v="2"/>
    <n v="22"/>
    <x v="8"/>
    <x v="2483"/>
  </r>
  <r>
    <x v="8"/>
    <x v="482"/>
    <x v="8"/>
    <s v="regular unleaded"/>
    <x v="73"/>
    <x v="1"/>
    <x v="1"/>
    <s v="four wheel drive"/>
    <n v="4"/>
    <x v="19"/>
    <s v="Compact"/>
    <x v="6"/>
    <x v="2"/>
    <n v="22"/>
    <x v="8"/>
    <x v="224"/>
  </r>
  <r>
    <x v="8"/>
    <x v="482"/>
    <x v="8"/>
    <s v="regular unleaded"/>
    <x v="73"/>
    <x v="1"/>
    <x v="1"/>
    <s v="four wheel drive"/>
    <n v="4"/>
    <x v="19"/>
    <s v="Compact"/>
    <x v="6"/>
    <x v="2"/>
    <n v="22"/>
    <x v="8"/>
    <x v="249"/>
  </r>
  <r>
    <x v="8"/>
    <x v="482"/>
    <x v="8"/>
    <s v="regular unleaded"/>
    <x v="73"/>
    <x v="1"/>
    <x v="1"/>
    <s v="front wheel drive"/>
    <n v="4"/>
    <x v="19"/>
    <s v="Compact"/>
    <x v="6"/>
    <x v="1"/>
    <n v="23"/>
    <x v="8"/>
    <x v="331"/>
  </r>
  <r>
    <x v="8"/>
    <x v="482"/>
    <x v="8"/>
    <s v="regular unleaded"/>
    <x v="73"/>
    <x v="1"/>
    <x v="1"/>
    <s v="front wheel drive"/>
    <n v="4"/>
    <x v="19"/>
    <s v="Compact"/>
    <x v="6"/>
    <x v="1"/>
    <n v="23"/>
    <x v="8"/>
    <x v="337"/>
  </r>
  <r>
    <x v="8"/>
    <x v="482"/>
    <x v="8"/>
    <s v="regular unleaded"/>
    <x v="23"/>
    <x v="1"/>
    <x v="1"/>
    <s v="front wheel drive"/>
    <n v="4"/>
    <x v="19"/>
    <s v="Compact"/>
    <x v="6"/>
    <x v="10"/>
    <n v="24"/>
    <x v="8"/>
    <x v="1455"/>
  </r>
  <r>
    <x v="8"/>
    <x v="482"/>
    <x v="8"/>
    <s v="regular unleaded"/>
    <x v="23"/>
    <x v="1"/>
    <x v="0"/>
    <s v="front wheel drive"/>
    <n v="4"/>
    <x v="19"/>
    <s v="Compact"/>
    <x v="6"/>
    <x v="16"/>
    <n v="23"/>
    <x v="8"/>
    <x v="240"/>
  </r>
  <r>
    <x v="8"/>
    <x v="482"/>
    <x v="8"/>
    <s v="regular unleaded"/>
    <x v="73"/>
    <x v="1"/>
    <x v="1"/>
    <s v="four wheel drive"/>
    <n v="4"/>
    <x v="19"/>
    <s v="Compact"/>
    <x v="6"/>
    <x v="2"/>
    <n v="22"/>
    <x v="8"/>
    <x v="1020"/>
  </r>
  <r>
    <x v="8"/>
    <x v="482"/>
    <x v="8"/>
    <s v="regular unleaded"/>
    <x v="73"/>
    <x v="1"/>
    <x v="1"/>
    <s v="front wheel drive"/>
    <n v="4"/>
    <x v="19"/>
    <s v="Compact"/>
    <x v="6"/>
    <x v="1"/>
    <n v="23"/>
    <x v="8"/>
    <x v="860"/>
  </r>
  <r>
    <x v="8"/>
    <x v="482"/>
    <x v="6"/>
    <s v="regular unleaded"/>
    <x v="73"/>
    <x v="1"/>
    <x v="1"/>
    <s v="four wheel drive"/>
    <n v="4"/>
    <x v="19"/>
    <s v="Compact"/>
    <x v="6"/>
    <x v="2"/>
    <n v="22"/>
    <x v="8"/>
    <x v="246"/>
  </r>
  <r>
    <x v="8"/>
    <x v="482"/>
    <x v="6"/>
    <s v="regular unleaded"/>
    <x v="23"/>
    <x v="1"/>
    <x v="1"/>
    <s v="four wheel drive"/>
    <n v="4"/>
    <x v="19"/>
    <s v="Compact"/>
    <x v="6"/>
    <x v="16"/>
    <n v="23"/>
    <x v="8"/>
    <x v="331"/>
  </r>
  <r>
    <x v="8"/>
    <x v="482"/>
    <x v="6"/>
    <s v="regular unleaded"/>
    <x v="73"/>
    <x v="1"/>
    <x v="1"/>
    <s v="four wheel drive"/>
    <n v="4"/>
    <x v="19"/>
    <s v="Compact"/>
    <x v="6"/>
    <x v="2"/>
    <n v="22"/>
    <x v="8"/>
    <x v="863"/>
  </r>
  <r>
    <x v="8"/>
    <x v="482"/>
    <x v="6"/>
    <s v="regular unleaded"/>
    <x v="23"/>
    <x v="1"/>
    <x v="1"/>
    <s v="front wheel drive"/>
    <n v="4"/>
    <x v="19"/>
    <s v="Compact"/>
    <x v="6"/>
    <x v="11"/>
    <n v="24"/>
    <x v="8"/>
    <x v="2475"/>
  </r>
  <r>
    <x v="8"/>
    <x v="482"/>
    <x v="6"/>
    <s v="regular unleaded"/>
    <x v="73"/>
    <x v="1"/>
    <x v="1"/>
    <s v="four wheel drive"/>
    <n v="4"/>
    <x v="19"/>
    <s v="Compact"/>
    <x v="6"/>
    <x v="2"/>
    <n v="22"/>
    <x v="8"/>
    <x v="1019"/>
  </r>
  <r>
    <x v="8"/>
    <x v="482"/>
    <x v="6"/>
    <s v="regular unleaded"/>
    <x v="73"/>
    <x v="1"/>
    <x v="1"/>
    <s v="front wheel drive"/>
    <n v="4"/>
    <x v="19"/>
    <s v="Compact"/>
    <x v="6"/>
    <x v="1"/>
    <n v="23"/>
    <x v="8"/>
    <x v="246"/>
  </r>
  <r>
    <x v="8"/>
    <x v="482"/>
    <x v="6"/>
    <s v="regular unleaded"/>
    <x v="73"/>
    <x v="1"/>
    <x v="1"/>
    <s v="front wheel drive"/>
    <n v="4"/>
    <x v="19"/>
    <s v="Compact"/>
    <x v="6"/>
    <x v="1"/>
    <n v="23"/>
    <x v="8"/>
    <x v="2483"/>
  </r>
  <r>
    <x v="8"/>
    <x v="482"/>
    <x v="6"/>
    <s v="regular unleaded"/>
    <x v="23"/>
    <x v="1"/>
    <x v="0"/>
    <s v="front wheel drive"/>
    <n v="4"/>
    <x v="19"/>
    <s v="Compact"/>
    <x v="6"/>
    <x v="16"/>
    <n v="23"/>
    <x v="8"/>
    <x v="864"/>
  </r>
  <r>
    <x v="8"/>
    <x v="483"/>
    <x v="10"/>
    <s v="regular unleaded"/>
    <x v="207"/>
    <x v="1"/>
    <x v="1"/>
    <s v="all wheel drive"/>
    <n v="4"/>
    <x v="19"/>
    <s v="Midsize"/>
    <x v="6"/>
    <x v="16"/>
    <n v="24"/>
    <x v="8"/>
    <x v="973"/>
  </r>
  <r>
    <x v="8"/>
    <x v="483"/>
    <x v="10"/>
    <s v="regular unleaded"/>
    <x v="207"/>
    <x v="1"/>
    <x v="1"/>
    <s v="front wheel drive"/>
    <n v="4"/>
    <x v="19"/>
    <s v="Midsize"/>
    <x v="6"/>
    <x v="10"/>
    <n v="25"/>
    <x v="8"/>
    <x v="246"/>
  </r>
  <r>
    <x v="8"/>
    <x v="483"/>
    <x v="10"/>
    <s v="premium unleaded (recommended)"/>
    <x v="189"/>
    <x v="0"/>
    <x v="1"/>
    <s v="all wheel drive"/>
    <n v="4"/>
    <x v="19"/>
    <s v="Midsize"/>
    <x v="6"/>
    <x v="1"/>
    <n v="20"/>
    <x v="8"/>
    <x v="18"/>
  </r>
  <r>
    <x v="8"/>
    <x v="483"/>
    <x v="10"/>
    <s v="regular unleaded"/>
    <x v="207"/>
    <x v="1"/>
    <x v="1"/>
    <s v="front wheel drive"/>
    <n v="4"/>
    <x v="19"/>
    <s v="Midsize"/>
    <x v="6"/>
    <x v="10"/>
    <n v="25"/>
    <x v="8"/>
    <x v="1597"/>
  </r>
  <r>
    <x v="8"/>
    <x v="483"/>
    <x v="8"/>
    <s v="premium unleaded (recommended)"/>
    <x v="189"/>
    <x v="0"/>
    <x v="1"/>
    <s v="all wheel drive"/>
    <n v="4"/>
    <x v="19"/>
    <s v="Midsize"/>
    <x v="6"/>
    <x v="2"/>
    <n v="20"/>
    <x v="8"/>
    <x v="955"/>
  </r>
  <r>
    <x v="8"/>
    <x v="483"/>
    <x v="8"/>
    <s v="regular unleaded"/>
    <x v="207"/>
    <x v="1"/>
    <x v="1"/>
    <s v="all wheel drive"/>
    <n v="4"/>
    <x v="19"/>
    <s v="Midsize"/>
    <x v="6"/>
    <x v="10"/>
    <n v="25"/>
    <x v="8"/>
    <x v="17"/>
  </r>
  <r>
    <x v="8"/>
    <x v="483"/>
    <x v="8"/>
    <s v="regular unleaded"/>
    <x v="207"/>
    <x v="1"/>
    <x v="1"/>
    <s v="all wheel drive"/>
    <n v="4"/>
    <x v="19"/>
    <s v="Midsize"/>
    <x v="6"/>
    <x v="16"/>
    <n v="24"/>
    <x v="8"/>
    <x v="1188"/>
  </r>
  <r>
    <x v="8"/>
    <x v="483"/>
    <x v="8"/>
    <s v="regular unleaded"/>
    <x v="207"/>
    <x v="1"/>
    <x v="1"/>
    <s v="front wheel drive"/>
    <n v="4"/>
    <x v="19"/>
    <s v="Midsize"/>
    <x v="6"/>
    <x v="10"/>
    <n v="25"/>
    <x v="8"/>
    <x v="1615"/>
  </r>
  <r>
    <x v="8"/>
    <x v="483"/>
    <x v="8"/>
    <s v="regular unleaded"/>
    <x v="207"/>
    <x v="1"/>
    <x v="1"/>
    <s v="front wheel drive"/>
    <n v="4"/>
    <x v="19"/>
    <s v="Midsize"/>
    <x v="6"/>
    <x v="10"/>
    <n v="25"/>
    <x v="8"/>
    <x v="861"/>
  </r>
  <r>
    <x v="8"/>
    <x v="483"/>
    <x v="8"/>
    <s v="regular unleaded"/>
    <x v="207"/>
    <x v="1"/>
    <x v="1"/>
    <s v="all wheel drive"/>
    <n v="4"/>
    <x v="19"/>
    <s v="Midsize"/>
    <x v="6"/>
    <x v="16"/>
    <n v="24"/>
    <x v="8"/>
    <x v="860"/>
  </r>
  <r>
    <x v="8"/>
    <x v="483"/>
    <x v="8"/>
    <s v="regular unleaded"/>
    <x v="207"/>
    <x v="1"/>
    <x v="1"/>
    <s v="front wheel drive"/>
    <n v="4"/>
    <x v="19"/>
    <s v="Midsize"/>
    <x v="6"/>
    <x v="10"/>
    <n v="25"/>
    <x v="8"/>
    <x v="17"/>
  </r>
  <r>
    <x v="8"/>
    <x v="483"/>
    <x v="6"/>
    <s v="premium unleaded (recommended)"/>
    <x v="189"/>
    <x v="0"/>
    <x v="1"/>
    <s v="all wheel drive"/>
    <n v="4"/>
    <x v="19"/>
    <s v="Midsize"/>
    <x v="6"/>
    <x v="2"/>
    <n v="20"/>
    <x v="8"/>
    <x v="2560"/>
  </r>
  <r>
    <x v="8"/>
    <x v="483"/>
    <x v="6"/>
    <s v="regular unleaded"/>
    <x v="207"/>
    <x v="1"/>
    <x v="1"/>
    <s v="front wheel drive"/>
    <n v="4"/>
    <x v="19"/>
    <s v="Midsize"/>
    <x v="6"/>
    <x v="11"/>
    <n v="25"/>
    <x v="8"/>
    <x v="3174"/>
  </r>
  <r>
    <x v="8"/>
    <x v="483"/>
    <x v="6"/>
    <s v="regular unleaded"/>
    <x v="207"/>
    <x v="1"/>
    <x v="1"/>
    <s v="all wheel drive"/>
    <n v="4"/>
    <x v="19"/>
    <s v="Midsize"/>
    <x v="6"/>
    <x v="16"/>
    <n v="24"/>
    <x v="8"/>
    <x v="17"/>
  </r>
  <r>
    <x v="8"/>
    <x v="483"/>
    <x v="6"/>
    <s v="regular unleaded"/>
    <x v="207"/>
    <x v="1"/>
    <x v="1"/>
    <s v="all wheel drive"/>
    <n v="4"/>
    <x v="19"/>
    <s v="Midsize"/>
    <x v="6"/>
    <x v="16"/>
    <n v="24"/>
    <x v="8"/>
    <x v="16"/>
  </r>
  <r>
    <x v="8"/>
    <x v="483"/>
    <x v="6"/>
    <s v="regular unleaded"/>
    <x v="207"/>
    <x v="1"/>
    <x v="1"/>
    <s v="front wheel drive"/>
    <n v="4"/>
    <x v="19"/>
    <s v="Midsize"/>
    <x v="6"/>
    <x v="11"/>
    <n v="25"/>
    <x v="8"/>
    <x v="235"/>
  </r>
  <r>
    <x v="8"/>
    <x v="483"/>
    <x v="6"/>
    <s v="regular unleaded"/>
    <x v="207"/>
    <x v="1"/>
    <x v="1"/>
    <s v="all wheel drive"/>
    <n v="4"/>
    <x v="19"/>
    <s v="Midsize"/>
    <x v="6"/>
    <x v="16"/>
    <n v="24"/>
    <x v="8"/>
    <x v="238"/>
  </r>
  <r>
    <x v="8"/>
    <x v="483"/>
    <x v="6"/>
    <s v="regular unleaded"/>
    <x v="207"/>
    <x v="1"/>
    <x v="1"/>
    <s v="front wheel drive"/>
    <n v="4"/>
    <x v="19"/>
    <s v="Midsize"/>
    <x v="6"/>
    <x v="11"/>
    <n v="25"/>
    <x v="8"/>
    <x v="1497"/>
  </r>
  <r>
    <x v="4"/>
    <x v="484"/>
    <x v="20"/>
    <s v="regular unleaded"/>
    <x v="76"/>
    <x v="0"/>
    <x v="1"/>
    <s v="front wheel drive"/>
    <n v="4"/>
    <x v="19"/>
    <s v="Large"/>
    <x v="3"/>
    <x v="14"/>
    <n v="16"/>
    <x v="4"/>
    <x v="3175"/>
  </r>
  <r>
    <x v="4"/>
    <x v="484"/>
    <x v="20"/>
    <s v="regular unleaded"/>
    <x v="29"/>
    <x v="0"/>
    <x v="1"/>
    <s v="front wheel drive"/>
    <n v="4"/>
    <x v="19"/>
    <s v="Large"/>
    <x v="3"/>
    <x v="7"/>
    <n v="15"/>
    <x v="4"/>
    <x v="3176"/>
  </r>
  <r>
    <x v="4"/>
    <x v="484"/>
    <x v="20"/>
    <s v="regular unleaded"/>
    <x v="29"/>
    <x v="0"/>
    <x v="1"/>
    <s v="front wheel drive"/>
    <n v="4"/>
    <x v="19"/>
    <s v="Large"/>
    <x v="3"/>
    <x v="7"/>
    <n v="15"/>
    <x v="4"/>
    <x v="3177"/>
  </r>
  <r>
    <x v="4"/>
    <x v="484"/>
    <x v="20"/>
    <s v="regular unleaded"/>
    <x v="29"/>
    <x v="0"/>
    <x v="1"/>
    <s v="all wheel drive"/>
    <n v="4"/>
    <x v="19"/>
    <s v="Large"/>
    <x v="3"/>
    <x v="7"/>
    <n v="14"/>
    <x v="4"/>
    <x v="3110"/>
  </r>
  <r>
    <x v="4"/>
    <x v="484"/>
    <x v="20"/>
    <s v="regular unleaded"/>
    <x v="29"/>
    <x v="0"/>
    <x v="1"/>
    <s v="all wheel drive"/>
    <n v="4"/>
    <x v="19"/>
    <s v="Large"/>
    <x v="3"/>
    <x v="7"/>
    <n v="14"/>
    <x v="4"/>
    <x v="3178"/>
  </r>
  <r>
    <x v="4"/>
    <x v="484"/>
    <x v="20"/>
    <s v="regular unleaded"/>
    <x v="29"/>
    <x v="0"/>
    <x v="1"/>
    <s v="all wheel drive"/>
    <n v="4"/>
    <x v="19"/>
    <s v="Large"/>
    <x v="3"/>
    <x v="7"/>
    <n v="14"/>
    <x v="4"/>
    <x v="463"/>
  </r>
  <r>
    <x v="4"/>
    <x v="484"/>
    <x v="21"/>
    <s v="regular unleaded"/>
    <x v="266"/>
    <x v="0"/>
    <x v="1"/>
    <s v="all wheel drive"/>
    <n v="4"/>
    <x v="19"/>
    <s v="Large"/>
    <x v="3"/>
    <x v="7"/>
    <n v="14"/>
    <x v="4"/>
    <x v="3179"/>
  </r>
  <r>
    <x v="4"/>
    <x v="484"/>
    <x v="21"/>
    <s v="regular unleaded"/>
    <x v="266"/>
    <x v="0"/>
    <x v="1"/>
    <s v="all wheel drive"/>
    <n v="4"/>
    <x v="19"/>
    <s v="Large"/>
    <x v="3"/>
    <x v="7"/>
    <n v="14"/>
    <x v="4"/>
    <x v="3180"/>
  </r>
  <r>
    <x v="4"/>
    <x v="484"/>
    <x v="21"/>
    <s v="regular unleaded"/>
    <x v="266"/>
    <x v="0"/>
    <x v="1"/>
    <s v="front wheel drive"/>
    <n v="4"/>
    <x v="19"/>
    <s v="Large"/>
    <x v="3"/>
    <x v="14"/>
    <n v="15"/>
    <x v="4"/>
    <x v="475"/>
  </r>
  <r>
    <x v="4"/>
    <x v="484"/>
    <x v="21"/>
    <s v="regular unleaded"/>
    <x v="266"/>
    <x v="0"/>
    <x v="1"/>
    <s v="all wheel drive"/>
    <n v="4"/>
    <x v="19"/>
    <s v="Large"/>
    <x v="3"/>
    <x v="7"/>
    <n v="14"/>
    <x v="4"/>
    <x v="3181"/>
  </r>
  <r>
    <x v="4"/>
    <x v="484"/>
    <x v="21"/>
    <s v="regular unleaded"/>
    <x v="266"/>
    <x v="0"/>
    <x v="1"/>
    <s v="front wheel drive"/>
    <n v="4"/>
    <x v="19"/>
    <s v="Large"/>
    <x v="3"/>
    <x v="14"/>
    <n v="15"/>
    <x v="4"/>
    <x v="3182"/>
  </r>
  <r>
    <x v="4"/>
    <x v="484"/>
    <x v="21"/>
    <s v="regular unleaded"/>
    <x v="76"/>
    <x v="0"/>
    <x v="1"/>
    <s v="front wheel drive"/>
    <n v="4"/>
    <x v="19"/>
    <s v="Large"/>
    <x v="3"/>
    <x v="7"/>
    <n v="15"/>
    <x v="4"/>
    <x v="346"/>
  </r>
  <r>
    <x v="4"/>
    <x v="484"/>
    <x v="6"/>
    <s v="regular unleaded"/>
    <x v="223"/>
    <x v="0"/>
    <x v="1"/>
    <s v="front wheel drive"/>
    <n v="4"/>
    <x v="4"/>
    <s v="Midsize"/>
    <x v="10"/>
    <x v="1"/>
    <n v="18"/>
    <x v="4"/>
    <x v="1720"/>
  </r>
  <r>
    <x v="13"/>
    <x v="485"/>
    <x v="10"/>
    <s v="premium unleaded (required)"/>
    <x v="163"/>
    <x v="3"/>
    <x v="2"/>
    <s v="all wheel drive"/>
    <n v="4"/>
    <x v="2"/>
    <s v="Large"/>
    <x v="2"/>
    <x v="4"/>
    <n v="15"/>
    <x v="13"/>
    <x v="2216"/>
  </r>
  <r>
    <x v="13"/>
    <x v="485"/>
    <x v="10"/>
    <s v="premium unleaded (required)"/>
    <x v="108"/>
    <x v="0"/>
    <x v="2"/>
    <s v="all wheel drive"/>
    <n v="4"/>
    <x v="1"/>
    <s v="Large"/>
    <x v="2"/>
    <x v="2"/>
    <n v="18"/>
    <x v="13"/>
    <x v="386"/>
  </r>
  <r>
    <x v="13"/>
    <x v="485"/>
    <x v="10"/>
    <s v="premium unleaded (required)"/>
    <x v="101"/>
    <x v="0"/>
    <x v="2"/>
    <s v="all wheel drive"/>
    <n v="4"/>
    <x v="2"/>
    <s v="Large"/>
    <x v="2"/>
    <x v="0"/>
    <n v="17"/>
    <x v="13"/>
    <x v="3183"/>
  </r>
  <r>
    <x v="13"/>
    <x v="485"/>
    <x v="10"/>
    <s v="premium unleaded (required)"/>
    <x v="101"/>
    <x v="0"/>
    <x v="2"/>
    <s v="rear wheel drive"/>
    <n v="4"/>
    <x v="2"/>
    <s v="Large"/>
    <x v="2"/>
    <x v="2"/>
    <n v="17"/>
    <x v="13"/>
    <x v="3184"/>
  </r>
  <r>
    <x v="13"/>
    <x v="485"/>
    <x v="10"/>
    <s v="premium unleaded (required)"/>
    <x v="101"/>
    <x v="0"/>
    <x v="2"/>
    <s v="all wheel drive"/>
    <n v="4"/>
    <x v="2"/>
    <s v="Large"/>
    <x v="2"/>
    <x v="2"/>
    <n v="17"/>
    <x v="13"/>
    <x v="3185"/>
  </r>
  <r>
    <x v="13"/>
    <x v="485"/>
    <x v="10"/>
    <s v="premium unleaded (required)"/>
    <x v="94"/>
    <x v="3"/>
    <x v="2"/>
    <s v="all wheel drive"/>
    <n v="4"/>
    <x v="2"/>
    <s v="Large"/>
    <x v="2"/>
    <x v="4"/>
    <n v="15"/>
    <x v="13"/>
    <x v="3186"/>
  </r>
  <r>
    <x v="13"/>
    <x v="485"/>
    <x v="10"/>
    <s v="premium unleaded (required)"/>
    <x v="94"/>
    <x v="3"/>
    <x v="2"/>
    <s v="all wheel drive"/>
    <n v="4"/>
    <x v="2"/>
    <s v="Large"/>
    <x v="2"/>
    <x v="4"/>
    <n v="15"/>
    <x v="13"/>
    <x v="3187"/>
  </r>
  <r>
    <x v="13"/>
    <x v="485"/>
    <x v="10"/>
    <s v="premium unleaded (required)"/>
    <x v="163"/>
    <x v="3"/>
    <x v="2"/>
    <s v="all wheel drive"/>
    <n v="4"/>
    <x v="2"/>
    <s v="Large"/>
    <x v="2"/>
    <x v="4"/>
    <n v="15"/>
    <x v="13"/>
    <x v="3188"/>
  </r>
  <r>
    <x v="13"/>
    <x v="485"/>
    <x v="10"/>
    <s v="premium unleaded (required)"/>
    <x v="162"/>
    <x v="3"/>
    <x v="2"/>
    <s v="all wheel drive"/>
    <n v="4"/>
    <x v="2"/>
    <s v="Large"/>
    <x v="2"/>
    <x v="4"/>
    <n v="16"/>
    <x v="13"/>
    <x v="2897"/>
  </r>
  <r>
    <x v="13"/>
    <x v="485"/>
    <x v="10"/>
    <s v="premium unleaded (required)"/>
    <x v="108"/>
    <x v="0"/>
    <x v="2"/>
    <s v="rear wheel drive"/>
    <n v="4"/>
    <x v="1"/>
    <s v="Large"/>
    <x v="2"/>
    <x v="1"/>
    <n v="18"/>
    <x v="13"/>
    <x v="3189"/>
  </r>
  <r>
    <x v="13"/>
    <x v="485"/>
    <x v="8"/>
    <s v="premium unleaded (required)"/>
    <x v="94"/>
    <x v="3"/>
    <x v="2"/>
    <s v="all wheel drive"/>
    <n v="4"/>
    <x v="2"/>
    <s v="Large"/>
    <x v="2"/>
    <x v="4"/>
    <n v="15"/>
    <x v="13"/>
    <x v="3186"/>
  </r>
  <r>
    <x v="13"/>
    <x v="485"/>
    <x v="8"/>
    <s v="premium unleaded (required)"/>
    <x v="108"/>
    <x v="0"/>
    <x v="2"/>
    <s v="all wheel drive"/>
    <n v="4"/>
    <x v="1"/>
    <s v="Large"/>
    <x v="2"/>
    <x v="2"/>
    <n v="18"/>
    <x v="13"/>
    <x v="386"/>
  </r>
  <r>
    <x v="13"/>
    <x v="485"/>
    <x v="8"/>
    <s v="premium unleaded (required)"/>
    <x v="94"/>
    <x v="3"/>
    <x v="2"/>
    <s v="all wheel drive"/>
    <n v="4"/>
    <x v="2"/>
    <s v="Large"/>
    <x v="2"/>
    <x v="4"/>
    <n v="15"/>
    <x v="13"/>
    <x v="3187"/>
  </r>
  <r>
    <x v="13"/>
    <x v="485"/>
    <x v="8"/>
    <s v="premium unleaded (required)"/>
    <x v="163"/>
    <x v="3"/>
    <x v="2"/>
    <s v="all wheel drive"/>
    <n v="4"/>
    <x v="2"/>
    <s v="Large"/>
    <x v="2"/>
    <x v="4"/>
    <n v="15"/>
    <x v="13"/>
    <x v="2216"/>
  </r>
  <r>
    <x v="13"/>
    <x v="485"/>
    <x v="8"/>
    <s v="premium unleaded (required)"/>
    <x v="108"/>
    <x v="0"/>
    <x v="2"/>
    <s v="rear wheel drive"/>
    <n v="4"/>
    <x v="1"/>
    <s v="Large"/>
    <x v="2"/>
    <x v="1"/>
    <n v="18"/>
    <x v="13"/>
    <x v="3189"/>
  </r>
  <r>
    <x v="13"/>
    <x v="485"/>
    <x v="8"/>
    <s v="premium unleaded (required)"/>
    <x v="163"/>
    <x v="3"/>
    <x v="2"/>
    <s v="all wheel drive"/>
    <n v="4"/>
    <x v="2"/>
    <s v="Large"/>
    <x v="2"/>
    <x v="4"/>
    <n v="15"/>
    <x v="13"/>
    <x v="3188"/>
  </r>
  <r>
    <x v="13"/>
    <x v="485"/>
    <x v="8"/>
    <s v="premium unleaded (required)"/>
    <x v="108"/>
    <x v="0"/>
    <x v="2"/>
    <s v="rear wheel drive"/>
    <n v="4"/>
    <x v="1"/>
    <s v="Large"/>
    <x v="2"/>
    <x v="1"/>
    <n v="18"/>
    <x v="13"/>
    <x v="3048"/>
  </r>
  <r>
    <x v="13"/>
    <x v="485"/>
    <x v="8"/>
    <s v="premium unleaded (required)"/>
    <x v="162"/>
    <x v="3"/>
    <x v="2"/>
    <s v="all wheel drive"/>
    <n v="4"/>
    <x v="2"/>
    <s v="Large"/>
    <x v="2"/>
    <x v="4"/>
    <n v="16"/>
    <x v="13"/>
    <x v="2897"/>
  </r>
  <r>
    <x v="13"/>
    <x v="485"/>
    <x v="8"/>
    <s v="premium unleaded (required)"/>
    <x v="108"/>
    <x v="0"/>
    <x v="2"/>
    <s v="all wheel drive"/>
    <n v="4"/>
    <x v="1"/>
    <s v="Large"/>
    <x v="2"/>
    <x v="2"/>
    <n v="18"/>
    <x v="13"/>
    <x v="526"/>
  </r>
  <r>
    <x v="13"/>
    <x v="485"/>
    <x v="8"/>
    <s v="premium unleaded (required)"/>
    <x v="101"/>
    <x v="0"/>
    <x v="2"/>
    <s v="rear wheel drive"/>
    <n v="4"/>
    <x v="2"/>
    <s v="Large"/>
    <x v="2"/>
    <x v="2"/>
    <n v="17"/>
    <x v="13"/>
    <x v="3184"/>
  </r>
  <r>
    <x v="13"/>
    <x v="485"/>
    <x v="8"/>
    <s v="premium unleaded (required)"/>
    <x v="101"/>
    <x v="0"/>
    <x v="2"/>
    <s v="all wheel drive"/>
    <n v="4"/>
    <x v="2"/>
    <s v="Large"/>
    <x v="2"/>
    <x v="0"/>
    <n v="17"/>
    <x v="13"/>
    <x v="3183"/>
  </r>
  <r>
    <x v="13"/>
    <x v="485"/>
    <x v="8"/>
    <s v="premium unleaded (required)"/>
    <x v="101"/>
    <x v="0"/>
    <x v="2"/>
    <s v="all wheel drive"/>
    <n v="4"/>
    <x v="2"/>
    <s v="Large"/>
    <x v="2"/>
    <x v="2"/>
    <n v="17"/>
    <x v="13"/>
    <x v="3185"/>
  </r>
  <r>
    <x v="40"/>
    <x v="486"/>
    <x v="17"/>
    <s v="premium unleaded (required)"/>
    <x v="8"/>
    <x v="0"/>
    <x v="1"/>
    <s v="front wheel drive"/>
    <n v="4"/>
    <x v="4"/>
    <s v="Large"/>
    <x v="2"/>
    <x v="3"/>
    <n v="16"/>
    <x v="40"/>
    <x v="3190"/>
  </r>
  <r>
    <x v="40"/>
    <x v="486"/>
    <x v="18"/>
    <s v="premium unleaded (required)"/>
    <x v="8"/>
    <x v="0"/>
    <x v="1"/>
    <s v="front wheel drive"/>
    <n v="4"/>
    <x v="4"/>
    <s v="Large"/>
    <x v="2"/>
    <x v="0"/>
    <n v="16"/>
    <x v="40"/>
    <x v="3191"/>
  </r>
  <r>
    <x v="40"/>
    <x v="486"/>
    <x v="25"/>
    <s v="premium unleaded (required)"/>
    <x v="8"/>
    <x v="0"/>
    <x v="1"/>
    <s v="front wheel drive"/>
    <n v="4"/>
    <x v="4"/>
    <s v="Large"/>
    <x v="2"/>
    <x v="0"/>
    <n v="17"/>
    <x v="40"/>
    <x v="3192"/>
  </r>
  <r>
    <x v="34"/>
    <x v="487"/>
    <x v="23"/>
    <s v="premium unleaded (required)"/>
    <x v="49"/>
    <x v="4"/>
    <x v="1"/>
    <s v="rear wheel drive"/>
    <n v="4"/>
    <x v="20"/>
    <s v="Large"/>
    <x v="2"/>
    <x v="24"/>
    <n v="11"/>
    <x v="34"/>
    <x v="3193"/>
  </r>
  <r>
    <x v="34"/>
    <x v="487"/>
    <x v="16"/>
    <s v="premium unleaded (required)"/>
    <x v="49"/>
    <x v="4"/>
    <x v="1"/>
    <s v="rear wheel drive"/>
    <n v="4"/>
    <x v="20"/>
    <s v="Large"/>
    <x v="2"/>
    <x v="24"/>
    <n v="11"/>
    <x v="34"/>
    <x v="3194"/>
  </r>
  <r>
    <x v="29"/>
    <x v="488"/>
    <x v="10"/>
    <s v="diesel"/>
    <x v="92"/>
    <x v="1"/>
    <x v="2"/>
    <s v="front wheel drive"/>
    <n v="4"/>
    <x v="35"/>
    <s v="Midsize"/>
    <x v="2"/>
    <x v="20"/>
    <n v="30"/>
    <x v="29"/>
    <x v="2452"/>
  </r>
  <r>
    <x v="29"/>
    <x v="488"/>
    <x v="10"/>
    <s v="diesel"/>
    <x v="92"/>
    <x v="1"/>
    <x v="2"/>
    <s v="front wheel drive"/>
    <n v="4"/>
    <x v="35"/>
    <s v="Midsize"/>
    <x v="2"/>
    <x v="20"/>
    <n v="30"/>
    <x v="29"/>
    <x v="2017"/>
  </r>
  <r>
    <x v="29"/>
    <x v="488"/>
    <x v="10"/>
    <s v="diesel"/>
    <x v="92"/>
    <x v="1"/>
    <x v="2"/>
    <s v="front wheel drive"/>
    <n v="4"/>
    <x v="35"/>
    <s v="Midsize"/>
    <x v="2"/>
    <x v="20"/>
    <n v="30"/>
    <x v="29"/>
    <x v="3195"/>
  </r>
  <r>
    <x v="29"/>
    <x v="488"/>
    <x v="10"/>
    <s v="diesel"/>
    <x v="92"/>
    <x v="1"/>
    <x v="0"/>
    <s v="front wheel drive"/>
    <n v="4"/>
    <x v="35"/>
    <s v="Midsize"/>
    <x v="2"/>
    <x v="39"/>
    <n v="30"/>
    <x v="29"/>
    <x v="994"/>
  </r>
  <r>
    <x v="29"/>
    <x v="488"/>
    <x v="8"/>
    <s v="premium unleaded (required)"/>
    <x v="82"/>
    <x v="0"/>
    <x v="2"/>
    <s v="front wheel drive"/>
    <n v="4"/>
    <x v="4"/>
    <s v="Midsize"/>
    <x v="2"/>
    <x v="1"/>
    <n v="20"/>
    <x v="29"/>
    <x v="3196"/>
  </r>
  <r>
    <x v="29"/>
    <x v="488"/>
    <x v="6"/>
    <s v="premium unleaded (required)"/>
    <x v="82"/>
    <x v="0"/>
    <x v="2"/>
    <s v="front wheel drive"/>
    <n v="4"/>
    <x v="4"/>
    <s v="Midsize"/>
    <x v="2"/>
    <x v="1"/>
    <n v="20"/>
    <x v="29"/>
    <x v="2246"/>
  </r>
  <r>
    <x v="29"/>
    <x v="488"/>
    <x v="6"/>
    <s v="premium unleaded (required)"/>
    <x v="82"/>
    <x v="0"/>
    <x v="2"/>
    <s v="front wheel drive"/>
    <n v="4"/>
    <x v="4"/>
    <s v="Midsize"/>
    <x v="2"/>
    <x v="1"/>
    <n v="20"/>
    <x v="29"/>
    <x v="948"/>
  </r>
  <r>
    <x v="5"/>
    <x v="489"/>
    <x v="10"/>
    <s v="regular unleaded"/>
    <x v="85"/>
    <x v="0"/>
    <x v="1"/>
    <s v="front wheel drive"/>
    <n v="4"/>
    <x v="19"/>
    <s v="Large"/>
    <x v="6"/>
    <x v="2"/>
    <n v="20"/>
    <x v="5"/>
    <x v="1469"/>
  </r>
  <r>
    <x v="5"/>
    <x v="489"/>
    <x v="10"/>
    <s v="regular unleaded"/>
    <x v="85"/>
    <x v="0"/>
    <x v="1"/>
    <s v="front wheel drive"/>
    <n v="4"/>
    <x v="19"/>
    <s v="Large"/>
    <x v="6"/>
    <x v="2"/>
    <n v="20"/>
    <x v="5"/>
    <x v="3197"/>
  </r>
  <r>
    <x v="5"/>
    <x v="489"/>
    <x v="10"/>
    <s v="regular unleaded"/>
    <x v="85"/>
    <x v="0"/>
    <x v="1"/>
    <s v="four wheel drive"/>
    <n v="4"/>
    <x v="19"/>
    <s v="Large"/>
    <x v="6"/>
    <x v="0"/>
    <n v="19"/>
    <x v="5"/>
    <x v="167"/>
  </r>
  <r>
    <x v="5"/>
    <x v="489"/>
    <x v="10"/>
    <s v="regular unleaded"/>
    <x v="85"/>
    <x v="0"/>
    <x v="1"/>
    <s v="front wheel drive"/>
    <n v="4"/>
    <x v="19"/>
    <s v="Large"/>
    <x v="6"/>
    <x v="2"/>
    <n v="20"/>
    <x v="5"/>
    <x v="3198"/>
  </r>
  <r>
    <x v="5"/>
    <x v="489"/>
    <x v="10"/>
    <s v="regular unleaded"/>
    <x v="85"/>
    <x v="0"/>
    <x v="1"/>
    <s v="four wheel drive"/>
    <n v="4"/>
    <x v="19"/>
    <s v="Large"/>
    <x v="6"/>
    <x v="0"/>
    <n v="19"/>
    <x v="5"/>
    <x v="718"/>
  </r>
  <r>
    <x v="5"/>
    <x v="489"/>
    <x v="10"/>
    <s v="regular unleaded"/>
    <x v="85"/>
    <x v="0"/>
    <x v="1"/>
    <s v="four wheel drive"/>
    <n v="4"/>
    <x v="19"/>
    <s v="Large"/>
    <x v="6"/>
    <x v="0"/>
    <n v="19"/>
    <x v="5"/>
    <x v="5"/>
  </r>
  <r>
    <x v="5"/>
    <x v="489"/>
    <x v="10"/>
    <s v="regular unleaded"/>
    <x v="85"/>
    <x v="0"/>
    <x v="1"/>
    <s v="four wheel drive"/>
    <n v="4"/>
    <x v="19"/>
    <s v="Large"/>
    <x v="6"/>
    <x v="0"/>
    <n v="19"/>
    <x v="5"/>
    <x v="4"/>
  </r>
  <r>
    <x v="5"/>
    <x v="489"/>
    <x v="10"/>
    <s v="regular unleaded"/>
    <x v="85"/>
    <x v="0"/>
    <x v="1"/>
    <s v="front wheel drive"/>
    <n v="4"/>
    <x v="19"/>
    <s v="Large"/>
    <x v="6"/>
    <x v="2"/>
    <n v="20"/>
    <x v="5"/>
    <x v="3199"/>
  </r>
  <r>
    <x v="5"/>
    <x v="489"/>
    <x v="10"/>
    <s v="regular unleaded"/>
    <x v="85"/>
    <x v="0"/>
    <x v="1"/>
    <s v="front wheel drive"/>
    <n v="4"/>
    <x v="19"/>
    <s v="Large"/>
    <x v="6"/>
    <x v="2"/>
    <n v="20"/>
    <x v="5"/>
    <x v="3200"/>
  </r>
  <r>
    <x v="5"/>
    <x v="489"/>
    <x v="10"/>
    <s v="regular unleaded"/>
    <x v="85"/>
    <x v="0"/>
    <x v="1"/>
    <s v="front wheel drive"/>
    <n v="4"/>
    <x v="19"/>
    <s v="Large"/>
    <x v="6"/>
    <x v="2"/>
    <n v="20"/>
    <x v="5"/>
    <x v="3201"/>
  </r>
  <r>
    <x v="5"/>
    <x v="489"/>
    <x v="10"/>
    <s v="regular unleaded"/>
    <x v="85"/>
    <x v="0"/>
    <x v="1"/>
    <s v="four wheel drive"/>
    <n v="4"/>
    <x v="19"/>
    <s v="Large"/>
    <x v="6"/>
    <x v="0"/>
    <n v="19"/>
    <x v="5"/>
    <x v="3202"/>
  </r>
  <r>
    <x v="5"/>
    <x v="489"/>
    <x v="10"/>
    <s v="regular unleaded"/>
    <x v="85"/>
    <x v="0"/>
    <x v="1"/>
    <s v="four wheel drive"/>
    <n v="4"/>
    <x v="19"/>
    <s v="Large"/>
    <x v="6"/>
    <x v="0"/>
    <n v="19"/>
    <x v="5"/>
    <x v="3203"/>
  </r>
  <r>
    <x v="5"/>
    <x v="489"/>
    <x v="8"/>
    <s v="regular unleaded"/>
    <x v="85"/>
    <x v="0"/>
    <x v="1"/>
    <s v="front wheel drive"/>
    <n v="4"/>
    <x v="19"/>
    <s v="Large"/>
    <x v="6"/>
    <x v="2"/>
    <n v="20"/>
    <x v="5"/>
    <x v="31"/>
  </r>
  <r>
    <x v="5"/>
    <x v="489"/>
    <x v="8"/>
    <s v="regular unleaded"/>
    <x v="85"/>
    <x v="0"/>
    <x v="1"/>
    <s v="four wheel drive"/>
    <n v="4"/>
    <x v="19"/>
    <s v="Large"/>
    <x v="6"/>
    <x v="0"/>
    <n v="19"/>
    <x v="5"/>
    <x v="852"/>
  </r>
  <r>
    <x v="5"/>
    <x v="489"/>
    <x v="8"/>
    <s v="regular unleaded"/>
    <x v="85"/>
    <x v="0"/>
    <x v="1"/>
    <s v="front wheel drive"/>
    <n v="4"/>
    <x v="19"/>
    <s v="Large"/>
    <x v="6"/>
    <x v="2"/>
    <n v="20"/>
    <x v="5"/>
    <x v="3204"/>
  </r>
  <r>
    <x v="5"/>
    <x v="489"/>
    <x v="8"/>
    <s v="regular unleaded"/>
    <x v="85"/>
    <x v="0"/>
    <x v="1"/>
    <s v="four wheel drive"/>
    <n v="4"/>
    <x v="19"/>
    <s v="Large"/>
    <x v="6"/>
    <x v="0"/>
    <n v="19"/>
    <x v="5"/>
    <x v="731"/>
  </r>
  <r>
    <x v="5"/>
    <x v="489"/>
    <x v="8"/>
    <s v="regular unleaded"/>
    <x v="85"/>
    <x v="0"/>
    <x v="1"/>
    <s v="front wheel drive"/>
    <n v="4"/>
    <x v="19"/>
    <s v="Large"/>
    <x v="6"/>
    <x v="2"/>
    <n v="20"/>
    <x v="5"/>
    <x v="464"/>
  </r>
  <r>
    <x v="5"/>
    <x v="489"/>
    <x v="8"/>
    <s v="regular unleaded"/>
    <x v="85"/>
    <x v="0"/>
    <x v="1"/>
    <s v="front wheel drive"/>
    <n v="4"/>
    <x v="19"/>
    <s v="Large"/>
    <x v="6"/>
    <x v="2"/>
    <n v="20"/>
    <x v="5"/>
    <x v="3205"/>
  </r>
  <r>
    <x v="5"/>
    <x v="489"/>
    <x v="8"/>
    <s v="regular unleaded"/>
    <x v="85"/>
    <x v="0"/>
    <x v="1"/>
    <s v="four wheel drive"/>
    <n v="4"/>
    <x v="19"/>
    <s v="Large"/>
    <x v="6"/>
    <x v="0"/>
    <n v="19"/>
    <x v="5"/>
    <x v="3206"/>
  </r>
  <r>
    <x v="5"/>
    <x v="489"/>
    <x v="8"/>
    <s v="regular unleaded"/>
    <x v="85"/>
    <x v="0"/>
    <x v="1"/>
    <s v="four wheel drive"/>
    <n v="4"/>
    <x v="19"/>
    <s v="Large"/>
    <x v="6"/>
    <x v="0"/>
    <n v="19"/>
    <x v="5"/>
    <x v="1628"/>
  </r>
  <r>
    <x v="5"/>
    <x v="489"/>
    <x v="6"/>
    <s v="regular unleaded"/>
    <x v="291"/>
    <x v="0"/>
    <x v="1"/>
    <s v="four wheel drive"/>
    <n v="4"/>
    <x v="19"/>
    <s v="Large"/>
    <x v="6"/>
    <x v="0"/>
    <n v="19"/>
    <x v="5"/>
    <x v="3207"/>
  </r>
  <r>
    <x v="5"/>
    <x v="489"/>
    <x v="6"/>
    <s v="regular unleaded"/>
    <x v="291"/>
    <x v="0"/>
    <x v="1"/>
    <s v="front wheel drive"/>
    <n v="4"/>
    <x v="19"/>
    <s v="Large"/>
    <x v="6"/>
    <x v="2"/>
    <n v="20"/>
    <x v="5"/>
    <x v="3208"/>
  </r>
  <r>
    <x v="5"/>
    <x v="489"/>
    <x v="6"/>
    <s v="regular unleaded"/>
    <x v="291"/>
    <x v="0"/>
    <x v="1"/>
    <s v="front wheel drive"/>
    <n v="4"/>
    <x v="19"/>
    <s v="Large"/>
    <x v="6"/>
    <x v="2"/>
    <n v="20"/>
    <x v="5"/>
    <x v="165"/>
  </r>
  <r>
    <x v="5"/>
    <x v="489"/>
    <x v="6"/>
    <s v="regular unleaded"/>
    <x v="291"/>
    <x v="0"/>
    <x v="1"/>
    <s v="front wheel drive"/>
    <n v="4"/>
    <x v="19"/>
    <s v="Large"/>
    <x v="6"/>
    <x v="2"/>
    <n v="20"/>
    <x v="5"/>
    <x v="3209"/>
  </r>
  <r>
    <x v="5"/>
    <x v="489"/>
    <x v="6"/>
    <s v="regular unleaded"/>
    <x v="291"/>
    <x v="0"/>
    <x v="1"/>
    <s v="front wheel drive"/>
    <n v="4"/>
    <x v="19"/>
    <s v="Large"/>
    <x v="6"/>
    <x v="2"/>
    <n v="20"/>
    <x v="5"/>
    <x v="1888"/>
  </r>
  <r>
    <x v="5"/>
    <x v="489"/>
    <x v="6"/>
    <s v="regular unleaded"/>
    <x v="291"/>
    <x v="0"/>
    <x v="1"/>
    <s v="four wheel drive"/>
    <n v="4"/>
    <x v="19"/>
    <s v="Large"/>
    <x v="6"/>
    <x v="0"/>
    <n v="19"/>
    <x v="5"/>
    <x v="2852"/>
  </r>
  <r>
    <x v="5"/>
    <x v="489"/>
    <x v="6"/>
    <s v="regular unleaded"/>
    <x v="291"/>
    <x v="0"/>
    <x v="1"/>
    <s v="four wheel drive"/>
    <n v="4"/>
    <x v="19"/>
    <s v="Large"/>
    <x v="6"/>
    <x v="0"/>
    <n v="19"/>
    <x v="5"/>
    <x v="3210"/>
  </r>
  <r>
    <x v="5"/>
    <x v="489"/>
    <x v="6"/>
    <s v="regular unleaded"/>
    <x v="291"/>
    <x v="0"/>
    <x v="1"/>
    <s v="four wheel drive"/>
    <n v="4"/>
    <x v="19"/>
    <s v="Large"/>
    <x v="6"/>
    <x v="0"/>
    <n v="19"/>
    <x v="5"/>
    <x v="2654"/>
  </r>
  <r>
    <x v="29"/>
    <x v="490"/>
    <x v="18"/>
    <s v="premium unleaded (recommended)"/>
    <x v="0"/>
    <x v="3"/>
    <x v="1"/>
    <s v="all wheel drive"/>
    <n v="4"/>
    <x v="1"/>
    <s v="Large"/>
    <x v="2"/>
    <x v="6"/>
    <n v="14"/>
    <x v="29"/>
    <x v="2413"/>
  </r>
  <r>
    <x v="29"/>
    <x v="490"/>
    <x v="18"/>
    <s v="premium unleaded (recommended)"/>
    <x v="101"/>
    <x v="4"/>
    <x v="1"/>
    <s v="all wheel drive"/>
    <n v="4"/>
    <x v="1"/>
    <s v="Large"/>
    <x v="2"/>
    <x v="23"/>
    <n v="11"/>
    <x v="29"/>
    <x v="437"/>
  </r>
  <r>
    <x v="29"/>
    <x v="490"/>
    <x v="18"/>
    <s v="premium unleaded (recommended)"/>
    <x v="101"/>
    <x v="4"/>
    <x v="1"/>
    <s v="all wheel drive"/>
    <n v="4"/>
    <x v="1"/>
    <s v="Large"/>
    <x v="2"/>
    <x v="23"/>
    <n v="11"/>
    <x v="29"/>
    <x v="1424"/>
  </r>
  <r>
    <x v="29"/>
    <x v="490"/>
    <x v="25"/>
    <s v="premium unleaded (recommended)"/>
    <x v="0"/>
    <x v="3"/>
    <x v="1"/>
    <s v="all wheel drive"/>
    <n v="4"/>
    <x v="1"/>
    <s v="Large"/>
    <x v="2"/>
    <x v="6"/>
    <n v="14"/>
    <x v="29"/>
    <x v="3211"/>
  </r>
  <r>
    <x v="29"/>
    <x v="490"/>
    <x v="25"/>
    <s v="premium unleaded (recommended)"/>
    <x v="101"/>
    <x v="4"/>
    <x v="1"/>
    <s v="all wheel drive"/>
    <n v="4"/>
    <x v="1"/>
    <s v="Large"/>
    <x v="2"/>
    <x v="23"/>
    <n v="11"/>
    <x v="29"/>
    <x v="2870"/>
  </r>
  <r>
    <x v="29"/>
    <x v="490"/>
    <x v="25"/>
    <s v="premium unleaded (recommended)"/>
    <x v="0"/>
    <x v="3"/>
    <x v="1"/>
    <s v="all wheel drive"/>
    <n v="4"/>
    <x v="1"/>
    <s v="Large"/>
    <x v="2"/>
    <x v="6"/>
    <n v="14"/>
    <x v="29"/>
    <x v="1015"/>
  </r>
  <r>
    <x v="29"/>
    <x v="490"/>
    <x v="25"/>
    <s v="premium unleaded (recommended)"/>
    <x v="101"/>
    <x v="4"/>
    <x v="1"/>
    <s v="all wheel drive"/>
    <n v="4"/>
    <x v="1"/>
    <s v="Large"/>
    <x v="2"/>
    <x v="23"/>
    <n v="11"/>
    <x v="29"/>
    <x v="3212"/>
  </r>
  <r>
    <x v="29"/>
    <x v="490"/>
    <x v="26"/>
    <s v="premium unleaded (required)"/>
    <x v="244"/>
    <x v="4"/>
    <x v="1"/>
    <s v="all wheel drive"/>
    <n v="4"/>
    <x v="1"/>
    <s v="Large"/>
    <x v="2"/>
    <x v="23"/>
    <n v="11"/>
    <x v="29"/>
    <x v="3213"/>
  </r>
  <r>
    <x v="29"/>
    <x v="490"/>
    <x v="26"/>
    <s v="premium unleaded (required)"/>
    <x v="244"/>
    <x v="4"/>
    <x v="1"/>
    <s v="all wheel drive"/>
    <n v="4"/>
    <x v="1"/>
    <s v="Large"/>
    <x v="2"/>
    <x v="23"/>
    <n v="11"/>
    <x v="29"/>
    <x v="3214"/>
  </r>
  <r>
    <x v="29"/>
    <x v="490"/>
    <x v="26"/>
    <s v="premium unleaded (required)"/>
    <x v="0"/>
    <x v="3"/>
    <x v="1"/>
    <s v="all wheel drive"/>
    <n v="4"/>
    <x v="3"/>
    <s v="Large"/>
    <x v="2"/>
    <x v="6"/>
    <n v="14"/>
    <x v="29"/>
    <x v="3215"/>
  </r>
  <r>
    <x v="29"/>
    <x v="490"/>
    <x v="26"/>
    <s v="premium unleaded (required)"/>
    <x v="0"/>
    <x v="3"/>
    <x v="1"/>
    <s v="all wheel drive"/>
    <n v="4"/>
    <x v="3"/>
    <s v="Large"/>
    <x v="2"/>
    <x v="6"/>
    <n v="14"/>
    <x v="29"/>
    <x v="3216"/>
  </r>
  <r>
    <x v="34"/>
    <x v="491"/>
    <x v="14"/>
    <s v="premium unleaded (required)"/>
    <x v="153"/>
    <x v="4"/>
    <x v="1"/>
    <s v="rear wheel drive"/>
    <n v="2"/>
    <x v="22"/>
    <s v="Large"/>
    <x v="0"/>
    <x v="21"/>
    <n v="11"/>
    <x v="34"/>
    <x v="3217"/>
  </r>
  <r>
    <x v="34"/>
    <x v="491"/>
    <x v="10"/>
    <s v="premium unleaded (required)"/>
    <x v="153"/>
    <x v="4"/>
    <x v="1"/>
    <s v="rear wheel drive"/>
    <n v="2"/>
    <x v="22"/>
    <s v="Large"/>
    <x v="0"/>
    <x v="21"/>
    <n v="11"/>
    <x v="34"/>
    <x v="3218"/>
  </r>
  <r>
    <x v="34"/>
    <x v="491"/>
    <x v="8"/>
    <s v="premium unleaded (required)"/>
    <x v="153"/>
    <x v="4"/>
    <x v="1"/>
    <s v="rear wheel drive"/>
    <n v="2"/>
    <x v="22"/>
    <s v="Large"/>
    <x v="0"/>
    <x v="21"/>
    <n v="11"/>
    <x v="34"/>
    <x v="3219"/>
  </r>
  <r>
    <x v="34"/>
    <x v="492"/>
    <x v="14"/>
    <s v="premium unleaded (required)"/>
    <x v="153"/>
    <x v="4"/>
    <x v="1"/>
    <s v="rear wheel drive"/>
    <n v="2"/>
    <x v="22"/>
    <s v="Large"/>
    <x v="1"/>
    <x v="21"/>
    <n v="11"/>
    <x v="34"/>
    <x v="3220"/>
  </r>
  <r>
    <x v="34"/>
    <x v="492"/>
    <x v="10"/>
    <s v="premium unleaded (required)"/>
    <x v="153"/>
    <x v="4"/>
    <x v="1"/>
    <s v="rear wheel drive"/>
    <n v="2"/>
    <x v="22"/>
    <s v="Large"/>
    <x v="1"/>
    <x v="21"/>
    <n v="11"/>
    <x v="34"/>
    <x v="3221"/>
  </r>
  <r>
    <x v="34"/>
    <x v="492"/>
    <x v="8"/>
    <s v="premium unleaded (required)"/>
    <x v="153"/>
    <x v="4"/>
    <x v="1"/>
    <s v="rear wheel drive"/>
    <n v="2"/>
    <x v="22"/>
    <s v="Large"/>
    <x v="1"/>
    <x v="21"/>
    <n v="11"/>
    <x v="34"/>
    <x v="3222"/>
  </r>
  <r>
    <x v="34"/>
    <x v="493"/>
    <x v="14"/>
    <s v="premium unleaded (required)"/>
    <x v="153"/>
    <x v="4"/>
    <x v="1"/>
    <s v="rear wheel drive"/>
    <n v="4"/>
    <x v="22"/>
    <s v="Large"/>
    <x v="2"/>
    <x v="21"/>
    <n v="11"/>
    <x v="34"/>
    <x v="3223"/>
  </r>
  <r>
    <x v="34"/>
    <x v="493"/>
    <x v="14"/>
    <s v="premium unleaded (required)"/>
    <x v="153"/>
    <x v="4"/>
    <x v="1"/>
    <s v="rear wheel drive"/>
    <n v="4"/>
    <x v="22"/>
    <s v="Large"/>
    <x v="2"/>
    <x v="21"/>
    <n v="11"/>
    <x v="34"/>
    <x v="3224"/>
  </r>
  <r>
    <x v="34"/>
    <x v="493"/>
    <x v="10"/>
    <s v="premium unleaded (required)"/>
    <x v="153"/>
    <x v="4"/>
    <x v="1"/>
    <s v="rear wheel drive"/>
    <n v="4"/>
    <x v="22"/>
    <s v="Large"/>
    <x v="2"/>
    <x v="21"/>
    <n v="11"/>
    <x v="34"/>
    <x v="3225"/>
  </r>
  <r>
    <x v="34"/>
    <x v="493"/>
    <x v="10"/>
    <s v="premium unleaded (required)"/>
    <x v="153"/>
    <x v="4"/>
    <x v="1"/>
    <s v="rear wheel drive"/>
    <n v="4"/>
    <x v="22"/>
    <s v="Large"/>
    <x v="2"/>
    <x v="21"/>
    <n v="11"/>
    <x v="34"/>
    <x v="3226"/>
  </r>
  <r>
    <x v="34"/>
    <x v="493"/>
    <x v="8"/>
    <s v="premium unleaded (required)"/>
    <x v="153"/>
    <x v="4"/>
    <x v="1"/>
    <s v="rear wheel drive"/>
    <n v="4"/>
    <x v="22"/>
    <s v="Large"/>
    <x v="2"/>
    <x v="21"/>
    <n v="11"/>
    <x v="34"/>
    <x v="3227"/>
  </r>
  <r>
    <x v="34"/>
    <x v="493"/>
    <x v="8"/>
    <s v="premium unleaded (required)"/>
    <x v="153"/>
    <x v="4"/>
    <x v="1"/>
    <s v="rear wheel drive"/>
    <n v="4"/>
    <x v="22"/>
    <s v="Large"/>
    <x v="2"/>
    <x v="21"/>
    <n v="11"/>
    <x v="34"/>
    <x v="3228"/>
  </r>
  <r>
    <x v="18"/>
    <x v="494"/>
    <x v="10"/>
    <s v="regular unleaded"/>
    <x v="28"/>
    <x v="0"/>
    <x v="1"/>
    <s v="four wheel drive"/>
    <n v="4"/>
    <x v="19"/>
    <s v="Midsize"/>
    <x v="6"/>
    <x v="4"/>
    <n v="17"/>
    <x v="18"/>
    <x v="3229"/>
  </r>
  <r>
    <x v="18"/>
    <x v="494"/>
    <x v="10"/>
    <s v="regular unleaded"/>
    <x v="28"/>
    <x v="0"/>
    <x v="1"/>
    <s v="front wheel drive"/>
    <n v="4"/>
    <x v="19"/>
    <s v="Midsize"/>
    <x v="6"/>
    <x v="3"/>
    <n v="18"/>
    <x v="18"/>
    <x v="3230"/>
  </r>
  <r>
    <x v="18"/>
    <x v="494"/>
    <x v="10"/>
    <s v="regular unleaded"/>
    <x v="28"/>
    <x v="0"/>
    <x v="1"/>
    <s v="front wheel drive"/>
    <n v="4"/>
    <x v="19"/>
    <s v="Midsize"/>
    <x v="6"/>
    <x v="3"/>
    <n v="18"/>
    <x v="18"/>
    <x v="3231"/>
  </r>
  <r>
    <x v="18"/>
    <x v="494"/>
    <x v="10"/>
    <s v="regular unleaded"/>
    <x v="28"/>
    <x v="0"/>
    <x v="1"/>
    <s v="front wheel drive"/>
    <n v="4"/>
    <x v="19"/>
    <s v="Midsize"/>
    <x v="6"/>
    <x v="3"/>
    <n v="18"/>
    <x v="18"/>
    <x v="2850"/>
  </r>
  <r>
    <x v="18"/>
    <x v="494"/>
    <x v="10"/>
    <s v="regular unleaded"/>
    <x v="28"/>
    <x v="0"/>
    <x v="1"/>
    <s v="four wheel drive"/>
    <n v="4"/>
    <x v="19"/>
    <s v="Midsize"/>
    <x v="6"/>
    <x v="4"/>
    <n v="17"/>
    <x v="18"/>
    <x v="3232"/>
  </r>
  <r>
    <x v="18"/>
    <x v="494"/>
    <x v="10"/>
    <s v="regular unleaded"/>
    <x v="28"/>
    <x v="0"/>
    <x v="1"/>
    <s v="four wheel drive"/>
    <n v="4"/>
    <x v="19"/>
    <s v="Midsize"/>
    <x v="6"/>
    <x v="4"/>
    <n v="17"/>
    <x v="18"/>
    <x v="3233"/>
  </r>
  <r>
    <x v="18"/>
    <x v="494"/>
    <x v="10"/>
    <s v="regular unleaded"/>
    <x v="28"/>
    <x v="0"/>
    <x v="1"/>
    <s v="four wheel drive"/>
    <n v="4"/>
    <x v="19"/>
    <s v="Midsize"/>
    <x v="6"/>
    <x v="4"/>
    <n v="17"/>
    <x v="18"/>
    <x v="3203"/>
  </r>
  <r>
    <x v="18"/>
    <x v="494"/>
    <x v="10"/>
    <s v="regular unleaded"/>
    <x v="28"/>
    <x v="0"/>
    <x v="1"/>
    <s v="four wheel drive"/>
    <n v="4"/>
    <x v="19"/>
    <s v="Midsize"/>
    <x v="6"/>
    <x v="4"/>
    <n v="17"/>
    <x v="18"/>
    <x v="1114"/>
  </r>
  <r>
    <x v="18"/>
    <x v="494"/>
    <x v="10"/>
    <s v="regular unleaded"/>
    <x v="28"/>
    <x v="0"/>
    <x v="1"/>
    <s v="four wheel drive"/>
    <n v="4"/>
    <x v="19"/>
    <s v="Midsize"/>
    <x v="6"/>
    <x v="4"/>
    <n v="17"/>
    <x v="18"/>
    <x v="3231"/>
  </r>
  <r>
    <x v="18"/>
    <x v="494"/>
    <x v="10"/>
    <s v="regular unleaded"/>
    <x v="28"/>
    <x v="0"/>
    <x v="1"/>
    <s v="front wheel drive"/>
    <n v="4"/>
    <x v="19"/>
    <s v="Midsize"/>
    <x v="6"/>
    <x v="3"/>
    <n v="18"/>
    <x v="18"/>
    <x v="3234"/>
  </r>
  <r>
    <x v="18"/>
    <x v="494"/>
    <x v="10"/>
    <s v="regular unleaded"/>
    <x v="28"/>
    <x v="0"/>
    <x v="1"/>
    <s v="front wheel drive"/>
    <n v="4"/>
    <x v="19"/>
    <s v="Midsize"/>
    <x v="6"/>
    <x v="3"/>
    <n v="18"/>
    <x v="18"/>
    <x v="1598"/>
  </r>
  <r>
    <x v="18"/>
    <x v="494"/>
    <x v="10"/>
    <s v="regular unleaded"/>
    <x v="28"/>
    <x v="0"/>
    <x v="1"/>
    <s v="front wheel drive"/>
    <n v="4"/>
    <x v="19"/>
    <s v="Midsize"/>
    <x v="6"/>
    <x v="3"/>
    <n v="18"/>
    <x v="18"/>
    <x v="3235"/>
  </r>
  <r>
    <x v="18"/>
    <x v="494"/>
    <x v="10"/>
    <s v="regular unleaded"/>
    <x v="28"/>
    <x v="0"/>
    <x v="1"/>
    <s v="front wheel drive"/>
    <n v="4"/>
    <x v="19"/>
    <s v="Midsize"/>
    <x v="6"/>
    <x v="3"/>
    <n v="18"/>
    <x v="18"/>
    <x v="3236"/>
  </r>
  <r>
    <x v="18"/>
    <x v="494"/>
    <x v="10"/>
    <s v="regular unleaded"/>
    <x v="28"/>
    <x v="0"/>
    <x v="1"/>
    <s v="four wheel drive"/>
    <n v="4"/>
    <x v="19"/>
    <s v="Midsize"/>
    <x v="6"/>
    <x v="4"/>
    <n v="17"/>
    <x v="18"/>
    <x v="3237"/>
  </r>
  <r>
    <x v="18"/>
    <x v="494"/>
    <x v="8"/>
    <s v="regular unleaded"/>
    <x v="82"/>
    <x v="0"/>
    <x v="1"/>
    <s v="all wheel drive"/>
    <n v="4"/>
    <x v="19"/>
    <s v="Midsize"/>
    <x v="6"/>
    <x v="0"/>
    <n v="18"/>
    <x v="18"/>
    <x v="3238"/>
  </r>
  <r>
    <x v="18"/>
    <x v="494"/>
    <x v="8"/>
    <s v="regular unleaded"/>
    <x v="82"/>
    <x v="0"/>
    <x v="1"/>
    <s v="all wheel drive"/>
    <n v="4"/>
    <x v="19"/>
    <s v="Midsize"/>
    <x v="6"/>
    <x v="0"/>
    <n v="19"/>
    <x v="18"/>
    <x v="211"/>
  </r>
  <r>
    <x v="18"/>
    <x v="494"/>
    <x v="8"/>
    <s v="regular unleaded"/>
    <x v="82"/>
    <x v="0"/>
    <x v="1"/>
    <s v="all wheel drive"/>
    <n v="4"/>
    <x v="19"/>
    <s v="Midsize"/>
    <x v="6"/>
    <x v="0"/>
    <n v="18"/>
    <x v="18"/>
    <x v="3239"/>
  </r>
  <r>
    <x v="18"/>
    <x v="494"/>
    <x v="8"/>
    <s v="regular unleaded"/>
    <x v="82"/>
    <x v="0"/>
    <x v="1"/>
    <s v="all wheel drive"/>
    <n v="4"/>
    <x v="19"/>
    <s v="Midsize"/>
    <x v="6"/>
    <x v="0"/>
    <n v="18"/>
    <x v="18"/>
    <x v="3240"/>
  </r>
  <r>
    <x v="18"/>
    <x v="494"/>
    <x v="8"/>
    <s v="regular unleaded"/>
    <x v="82"/>
    <x v="0"/>
    <x v="1"/>
    <s v="front wheel drive"/>
    <n v="4"/>
    <x v="19"/>
    <s v="Midsize"/>
    <x v="6"/>
    <x v="2"/>
    <n v="19"/>
    <x v="18"/>
    <x v="3241"/>
  </r>
  <r>
    <x v="18"/>
    <x v="494"/>
    <x v="8"/>
    <s v="regular unleaded"/>
    <x v="82"/>
    <x v="0"/>
    <x v="1"/>
    <s v="front wheel drive"/>
    <n v="4"/>
    <x v="19"/>
    <s v="Midsize"/>
    <x v="6"/>
    <x v="2"/>
    <n v="19"/>
    <x v="18"/>
    <x v="2092"/>
  </r>
  <r>
    <x v="18"/>
    <x v="494"/>
    <x v="8"/>
    <s v="regular unleaded"/>
    <x v="82"/>
    <x v="0"/>
    <x v="1"/>
    <s v="all wheel drive"/>
    <n v="4"/>
    <x v="19"/>
    <s v="Midsize"/>
    <x v="6"/>
    <x v="0"/>
    <n v="18"/>
    <x v="18"/>
    <x v="3242"/>
  </r>
  <r>
    <x v="18"/>
    <x v="494"/>
    <x v="8"/>
    <s v="regular unleaded"/>
    <x v="82"/>
    <x v="0"/>
    <x v="1"/>
    <s v="front wheel drive"/>
    <n v="4"/>
    <x v="19"/>
    <s v="Midsize"/>
    <x v="6"/>
    <x v="2"/>
    <n v="19"/>
    <x v="18"/>
    <x v="3243"/>
  </r>
  <r>
    <x v="18"/>
    <x v="494"/>
    <x v="8"/>
    <s v="regular unleaded"/>
    <x v="82"/>
    <x v="0"/>
    <x v="1"/>
    <s v="front wheel drive"/>
    <n v="4"/>
    <x v="19"/>
    <s v="Midsize"/>
    <x v="6"/>
    <x v="2"/>
    <n v="19"/>
    <x v="18"/>
    <x v="1774"/>
  </r>
  <r>
    <x v="18"/>
    <x v="494"/>
    <x v="8"/>
    <s v="regular unleaded"/>
    <x v="82"/>
    <x v="0"/>
    <x v="1"/>
    <s v="all wheel drive"/>
    <n v="4"/>
    <x v="19"/>
    <s v="Midsize"/>
    <x v="6"/>
    <x v="0"/>
    <n v="18"/>
    <x v="18"/>
    <x v="2941"/>
  </r>
  <r>
    <x v="18"/>
    <x v="494"/>
    <x v="8"/>
    <s v="regular unleaded"/>
    <x v="82"/>
    <x v="0"/>
    <x v="1"/>
    <s v="front wheel drive"/>
    <n v="4"/>
    <x v="19"/>
    <s v="Midsize"/>
    <x v="6"/>
    <x v="2"/>
    <n v="19"/>
    <x v="18"/>
    <x v="3244"/>
  </r>
  <r>
    <x v="18"/>
    <x v="494"/>
    <x v="8"/>
    <s v="regular unleaded"/>
    <x v="82"/>
    <x v="0"/>
    <x v="1"/>
    <s v="all wheel drive"/>
    <n v="4"/>
    <x v="19"/>
    <s v="Midsize"/>
    <x v="6"/>
    <x v="0"/>
    <n v="18"/>
    <x v="18"/>
    <x v="3245"/>
  </r>
  <r>
    <x v="18"/>
    <x v="494"/>
    <x v="8"/>
    <s v="regular unleaded"/>
    <x v="82"/>
    <x v="0"/>
    <x v="1"/>
    <s v="front wheel drive"/>
    <n v="4"/>
    <x v="19"/>
    <s v="Midsize"/>
    <x v="6"/>
    <x v="2"/>
    <n v="20"/>
    <x v="18"/>
    <x v="3246"/>
  </r>
  <r>
    <x v="18"/>
    <x v="494"/>
    <x v="8"/>
    <s v="regular unleaded"/>
    <x v="82"/>
    <x v="0"/>
    <x v="1"/>
    <s v="all wheel drive"/>
    <n v="4"/>
    <x v="19"/>
    <s v="Midsize"/>
    <x v="6"/>
    <x v="0"/>
    <n v="19"/>
    <x v="18"/>
    <x v="3247"/>
  </r>
  <r>
    <x v="18"/>
    <x v="494"/>
    <x v="8"/>
    <s v="regular unleaded"/>
    <x v="82"/>
    <x v="0"/>
    <x v="1"/>
    <s v="front wheel drive"/>
    <n v="4"/>
    <x v="19"/>
    <s v="Midsize"/>
    <x v="6"/>
    <x v="2"/>
    <n v="19"/>
    <x v="18"/>
    <x v="3248"/>
  </r>
  <r>
    <x v="18"/>
    <x v="494"/>
    <x v="6"/>
    <s v="regular unleaded"/>
    <x v="82"/>
    <x v="0"/>
    <x v="1"/>
    <s v="all wheel drive"/>
    <n v="4"/>
    <x v="19"/>
    <s v="Midsize"/>
    <x v="6"/>
    <x v="0"/>
    <n v="18"/>
    <x v="18"/>
    <x v="3249"/>
  </r>
  <r>
    <x v="18"/>
    <x v="494"/>
    <x v="6"/>
    <s v="regular unleaded"/>
    <x v="82"/>
    <x v="0"/>
    <x v="1"/>
    <s v="front wheel drive"/>
    <n v="4"/>
    <x v="19"/>
    <s v="Midsize"/>
    <x v="6"/>
    <x v="2"/>
    <n v="19"/>
    <x v="18"/>
    <x v="3250"/>
  </r>
  <r>
    <x v="18"/>
    <x v="494"/>
    <x v="6"/>
    <s v="regular unleaded"/>
    <x v="82"/>
    <x v="0"/>
    <x v="1"/>
    <s v="all wheel drive"/>
    <n v="4"/>
    <x v="19"/>
    <s v="Midsize"/>
    <x v="6"/>
    <x v="0"/>
    <n v="18"/>
    <x v="18"/>
    <x v="3251"/>
  </r>
  <r>
    <x v="18"/>
    <x v="494"/>
    <x v="6"/>
    <s v="regular unleaded"/>
    <x v="82"/>
    <x v="0"/>
    <x v="1"/>
    <s v="front wheel drive"/>
    <n v="4"/>
    <x v="19"/>
    <s v="Midsize"/>
    <x v="6"/>
    <x v="2"/>
    <n v="19"/>
    <x v="18"/>
    <x v="3252"/>
  </r>
  <r>
    <x v="18"/>
    <x v="494"/>
    <x v="6"/>
    <s v="regular unleaded"/>
    <x v="82"/>
    <x v="0"/>
    <x v="1"/>
    <s v="all wheel drive"/>
    <n v="4"/>
    <x v="19"/>
    <s v="Midsize"/>
    <x v="6"/>
    <x v="0"/>
    <n v="19"/>
    <x v="18"/>
    <x v="3253"/>
  </r>
  <r>
    <x v="18"/>
    <x v="494"/>
    <x v="6"/>
    <s v="regular unleaded"/>
    <x v="82"/>
    <x v="0"/>
    <x v="1"/>
    <s v="front wheel drive"/>
    <n v="4"/>
    <x v="19"/>
    <s v="Midsize"/>
    <x v="6"/>
    <x v="2"/>
    <n v="19"/>
    <x v="18"/>
    <x v="3254"/>
  </r>
  <r>
    <x v="18"/>
    <x v="494"/>
    <x v="6"/>
    <s v="regular unleaded"/>
    <x v="82"/>
    <x v="0"/>
    <x v="1"/>
    <s v="front wheel drive"/>
    <n v="4"/>
    <x v="19"/>
    <s v="Midsize"/>
    <x v="6"/>
    <x v="2"/>
    <n v="19"/>
    <x v="18"/>
    <x v="1702"/>
  </r>
  <r>
    <x v="18"/>
    <x v="494"/>
    <x v="6"/>
    <s v="regular unleaded"/>
    <x v="82"/>
    <x v="0"/>
    <x v="1"/>
    <s v="all wheel drive"/>
    <n v="4"/>
    <x v="19"/>
    <s v="Midsize"/>
    <x v="6"/>
    <x v="0"/>
    <n v="18"/>
    <x v="18"/>
    <x v="3255"/>
  </r>
  <r>
    <x v="18"/>
    <x v="494"/>
    <x v="6"/>
    <s v="regular unleaded"/>
    <x v="82"/>
    <x v="0"/>
    <x v="1"/>
    <s v="all wheel drive"/>
    <n v="4"/>
    <x v="19"/>
    <s v="Midsize"/>
    <x v="6"/>
    <x v="0"/>
    <n v="18"/>
    <x v="18"/>
    <x v="718"/>
  </r>
  <r>
    <x v="18"/>
    <x v="494"/>
    <x v="6"/>
    <s v="regular unleaded"/>
    <x v="82"/>
    <x v="0"/>
    <x v="1"/>
    <s v="all wheel drive"/>
    <n v="4"/>
    <x v="19"/>
    <s v="Midsize"/>
    <x v="6"/>
    <x v="0"/>
    <n v="18"/>
    <x v="18"/>
    <x v="461"/>
  </r>
  <r>
    <x v="18"/>
    <x v="494"/>
    <x v="6"/>
    <s v="regular unleaded"/>
    <x v="82"/>
    <x v="0"/>
    <x v="1"/>
    <s v="front wheel drive"/>
    <n v="4"/>
    <x v="19"/>
    <s v="Midsize"/>
    <x v="6"/>
    <x v="2"/>
    <n v="20"/>
    <x v="18"/>
    <x v="2103"/>
  </r>
  <r>
    <x v="18"/>
    <x v="494"/>
    <x v="6"/>
    <s v="regular unleaded"/>
    <x v="82"/>
    <x v="0"/>
    <x v="1"/>
    <s v="all wheel drive"/>
    <n v="4"/>
    <x v="19"/>
    <s v="Midsize"/>
    <x v="6"/>
    <x v="0"/>
    <n v="18"/>
    <x v="18"/>
    <x v="3256"/>
  </r>
  <r>
    <x v="18"/>
    <x v="494"/>
    <x v="6"/>
    <s v="regular unleaded"/>
    <x v="82"/>
    <x v="0"/>
    <x v="1"/>
    <s v="all wheel drive"/>
    <n v="4"/>
    <x v="19"/>
    <s v="Midsize"/>
    <x v="6"/>
    <x v="0"/>
    <n v="19"/>
    <x v="18"/>
    <x v="3257"/>
  </r>
  <r>
    <x v="18"/>
    <x v="494"/>
    <x v="6"/>
    <s v="regular unleaded"/>
    <x v="82"/>
    <x v="0"/>
    <x v="1"/>
    <s v="front wheel drive"/>
    <n v="4"/>
    <x v="19"/>
    <s v="Midsize"/>
    <x v="6"/>
    <x v="2"/>
    <n v="19"/>
    <x v="18"/>
    <x v="3258"/>
  </r>
  <r>
    <x v="18"/>
    <x v="494"/>
    <x v="6"/>
    <s v="regular unleaded"/>
    <x v="82"/>
    <x v="0"/>
    <x v="1"/>
    <s v="front wheel drive"/>
    <n v="4"/>
    <x v="19"/>
    <s v="Midsize"/>
    <x v="6"/>
    <x v="2"/>
    <n v="19"/>
    <x v="18"/>
    <x v="2567"/>
  </r>
  <r>
    <x v="8"/>
    <x v="495"/>
    <x v="3"/>
    <s v="regular unleaded"/>
    <x v="214"/>
    <x v="1"/>
    <x v="0"/>
    <s v="front wheel drive"/>
    <n v="2"/>
    <x v="7"/>
    <s v="Compact"/>
    <x v="5"/>
    <x v="11"/>
    <n v="25"/>
    <x v="8"/>
    <x v="15"/>
  </r>
  <r>
    <x v="18"/>
    <x v="496"/>
    <x v="15"/>
    <s v="regular unleaded"/>
    <x v="76"/>
    <x v="1"/>
    <x v="0"/>
    <s v="front wheel drive"/>
    <n v="2"/>
    <x v="4"/>
    <s v="Compact"/>
    <x v="0"/>
    <x v="4"/>
    <n v="20"/>
    <x v="18"/>
    <x v="3259"/>
  </r>
  <r>
    <x v="18"/>
    <x v="496"/>
    <x v="15"/>
    <s v="regular unleaded"/>
    <x v="76"/>
    <x v="1"/>
    <x v="0"/>
    <s v="front wheel drive"/>
    <n v="2"/>
    <x v="18"/>
    <s v="Compact"/>
    <x v="0"/>
    <x v="4"/>
    <n v="20"/>
    <x v="18"/>
    <x v="3260"/>
  </r>
  <r>
    <x v="18"/>
    <x v="496"/>
    <x v="27"/>
    <s v="regular unleaded"/>
    <x v="76"/>
    <x v="1"/>
    <x v="0"/>
    <s v="front wheel drive"/>
    <n v="2"/>
    <x v="18"/>
    <s v="Compact"/>
    <x v="0"/>
    <x v="3"/>
    <n v="20"/>
    <x v="18"/>
    <x v="3261"/>
  </r>
  <r>
    <x v="18"/>
    <x v="496"/>
    <x v="27"/>
    <s v="regular unleaded"/>
    <x v="76"/>
    <x v="1"/>
    <x v="0"/>
    <s v="front wheel drive"/>
    <n v="2"/>
    <x v="4"/>
    <s v="Compact"/>
    <x v="0"/>
    <x v="3"/>
    <n v="20"/>
    <x v="18"/>
    <x v="3262"/>
  </r>
  <r>
    <x v="18"/>
    <x v="496"/>
    <x v="23"/>
    <s v="premium unleaded (required)"/>
    <x v="76"/>
    <x v="1"/>
    <x v="0"/>
    <s v="front wheel drive"/>
    <n v="2"/>
    <x v="18"/>
    <s v="Compact"/>
    <x v="0"/>
    <x v="3"/>
    <n v="20"/>
    <x v="18"/>
    <x v="3263"/>
  </r>
  <r>
    <x v="18"/>
    <x v="496"/>
    <x v="23"/>
    <s v="premium unleaded (required)"/>
    <x v="76"/>
    <x v="1"/>
    <x v="0"/>
    <s v="front wheel drive"/>
    <n v="2"/>
    <x v="4"/>
    <s v="Compact"/>
    <x v="0"/>
    <x v="3"/>
    <n v="20"/>
    <x v="18"/>
    <x v="2015"/>
  </r>
  <r>
    <x v="18"/>
    <x v="496"/>
    <x v="23"/>
    <s v="premium unleaded (required)"/>
    <x v="117"/>
    <x v="1"/>
    <x v="1"/>
    <s v="front wheel drive"/>
    <n v="2"/>
    <x v="4"/>
    <s v="Compact"/>
    <x v="0"/>
    <x v="4"/>
    <n v="19"/>
    <x v="18"/>
    <x v="3264"/>
  </r>
  <r>
    <x v="14"/>
    <x v="497"/>
    <x v="14"/>
    <s v="regular unleaded"/>
    <x v="292"/>
    <x v="1"/>
    <x v="1"/>
    <s v="front wheel drive"/>
    <n v="4"/>
    <x v="42"/>
    <s v="Compact"/>
    <x v="4"/>
    <x v="35"/>
    <n v="53"/>
    <x v="14"/>
    <x v="2595"/>
  </r>
  <r>
    <x v="14"/>
    <x v="497"/>
    <x v="14"/>
    <s v="regular unleaded"/>
    <x v="292"/>
    <x v="1"/>
    <x v="1"/>
    <s v="front wheel drive"/>
    <n v="4"/>
    <x v="42"/>
    <s v="Compact"/>
    <x v="4"/>
    <x v="35"/>
    <n v="53"/>
    <x v="14"/>
    <x v="3265"/>
  </r>
  <r>
    <x v="14"/>
    <x v="497"/>
    <x v="14"/>
    <s v="regular unleaded"/>
    <x v="292"/>
    <x v="1"/>
    <x v="1"/>
    <s v="front wheel drive"/>
    <n v="4"/>
    <x v="42"/>
    <s v="Compact"/>
    <x v="4"/>
    <x v="35"/>
    <n v="53"/>
    <x v="14"/>
    <x v="3266"/>
  </r>
  <r>
    <x v="14"/>
    <x v="497"/>
    <x v="14"/>
    <s v="regular unleaded"/>
    <x v="292"/>
    <x v="1"/>
    <x v="1"/>
    <s v="front wheel drive"/>
    <n v="4"/>
    <x v="42"/>
    <s v="Compact"/>
    <x v="4"/>
    <x v="35"/>
    <n v="53"/>
    <x v="14"/>
    <x v="3267"/>
  </r>
  <r>
    <x v="14"/>
    <x v="497"/>
    <x v="10"/>
    <s v="regular unleaded"/>
    <x v="292"/>
    <x v="1"/>
    <x v="1"/>
    <s v="front wheel drive"/>
    <n v="4"/>
    <x v="42"/>
    <s v="Compact"/>
    <x v="4"/>
    <x v="35"/>
    <n v="53"/>
    <x v="14"/>
    <x v="3268"/>
  </r>
  <r>
    <x v="14"/>
    <x v="497"/>
    <x v="10"/>
    <s v="regular unleaded"/>
    <x v="292"/>
    <x v="1"/>
    <x v="1"/>
    <s v="front wheel drive"/>
    <n v="4"/>
    <x v="42"/>
    <s v="Compact"/>
    <x v="4"/>
    <x v="35"/>
    <n v="53"/>
    <x v="14"/>
    <x v="3266"/>
  </r>
  <r>
    <x v="14"/>
    <x v="497"/>
    <x v="10"/>
    <s v="regular unleaded"/>
    <x v="292"/>
    <x v="1"/>
    <x v="1"/>
    <s v="front wheel drive"/>
    <n v="4"/>
    <x v="42"/>
    <s v="Compact"/>
    <x v="4"/>
    <x v="35"/>
    <n v="53"/>
    <x v="14"/>
    <x v="3269"/>
  </r>
  <r>
    <x v="14"/>
    <x v="497"/>
    <x v="10"/>
    <s v="regular unleaded"/>
    <x v="292"/>
    <x v="1"/>
    <x v="1"/>
    <s v="front wheel drive"/>
    <n v="4"/>
    <x v="42"/>
    <s v="Compact"/>
    <x v="4"/>
    <x v="35"/>
    <n v="53"/>
    <x v="14"/>
    <x v="3270"/>
  </r>
  <r>
    <x v="14"/>
    <x v="497"/>
    <x v="8"/>
    <s v="regular unleaded"/>
    <x v="292"/>
    <x v="1"/>
    <x v="1"/>
    <s v="front wheel drive"/>
    <n v="4"/>
    <x v="42"/>
    <s v="Compact"/>
    <x v="4"/>
    <x v="35"/>
    <n v="53"/>
    <x v="14"/>
    <x v="3271"/>
  </r>
  <r>
    <x v="14"/>
    <x v="497"/>
    <x v="8"/>
    <s v="regular unleaded"/>
    <x v="292"/>
    <x v="1"/>
    <x v="1"/>
    <s v="front wheel drive"/>
    <n v="4"/>
    <x v="42"/>
    <s v="Compact"/>
    <x v="4"/>
    <x v="35"/>
    <n v="53"/>
    <x v="14"/>
    <x v="3272"/>
  </r>
  <r>
    <x v="14"/>
    <x v="497"/>
    <x v="8"/>
    <s v="regular unleaded"/>
    <x v="292"/>
    <x v="1"/>
    <x v="1"/>
    <s v="front wheel drive"/>
    <n v="4"/>
    <x v="42"/>
    <s v="Compact"/>
    <x v="4"/>
    <x v="35"/>
    <n v="53"/>
    <x v="14"/>
    <x v="3174"/>
  </r>
  <r>
    <x v="14"/>
    <x v="497"/>
    <x v="8"/>
    <s v="regular unleaded"/>
    <x v="292"/>
    <x v="1"/>
    <x v="1"/>
    <s v="front wheel drive"/>
    <n v="4"/>
    <x v="42"/>
    <s v="Compact"/>
    <x v="4"/>
    <x v="35"/>
    <n v="53"/>
    <x v="14"/>
    <x v="3273"/>
  </r>
  <r>
    <x v="14"/>
    <x v="497"/>
    <x v="8"/>
    <s v="regular unleaded"/>
    <x v="292"/>
    <x v="1"/>
    <x v="1"/>
    <s v="front wheel drive"/>
    <n v="4"/>
    <x v="42"/>
    <s v="Compact"/>
    <x v="4"/>
    <x v="35"/>
    <n v="53"/>
    <x v="14"/>
    <x v="3274"/>
  </r>
  <r>
    <x v="14"/>
    <x v="498"/>
    <x v="6"/>
    <s v="regular unleaded"/>
    <x v="22"/>
    <x v="1"/>
    <x v="1"/>
    <s v="front wheel drive"/>
    <n v="4"/>
    <x v="42"/>
    <s v="Compact"/>
    <x v="4"/>
    <x v="54"/>
    <n v="55"/>
    <x v="14"/>
    <x v="1054"/>
  </r>
  <r>
    <x v="14"/>
    <x v="498"/>
    <x v="6"/>
    <s v="regular unleaded"/>
    <x v="22"/>
    <x v="1"/>
    <x v="1"/>
    <s v="front wheel drive"/>
    <n v="4"/>
    <x v="42"/>
    <s v="Compact"/>
    <x v="4"/>
    <x v="54"/>
    <n v="55"/>
    <x v="14"/>
    <x v="2329"/>
  </r>
  <r>
    <x v="14"/>
    <x v="498"/>
    <x v="6"/>
    <s v="regular unleaded"/>
    <x v="22"/>
    <x v="1"/>
    <x v="1"/>
    <s v="front wheel drive"/>
    <n v="4"/>
    <x v="42"/>
    <s v="Compact"/>
    <x v="4"/>
    <x v="54"/>
    <n v="55"/>
    <x v="14"/>
    <x v="3275"/>
  </r>
  <r>
    <x v="14"/>
    <x v="499"/>
    <x v="10"/>
    <s v="regular unleaded"/>
    <x v="32"/>
    <x v="1"/>
    <x v="1"/>
    <s v="front wheel drive"/>
    <n v="4"/>
    <x v="28"/>
    <s v="Midsize"/>
    <x v="3"/>
    <x v="19"/>
    <n v="44"/>
    <x v="14"/>
    <x v="3276"/>
  </r>
  <r>
    <x v="14"/>
    <x v="499"/>
    <x v="10"/>
    <s v="regular unleaded"/>
    <x v="32"/>
    <x v="1"/>
    <x v="1"/>
    <s v="front wheel drive"/>
    <n v="4"/>
    <x v="28"/>
    <s v="Midsize"/>
    <x v="3"/>
    <x v="19"/>
    <n v="44"/>
    <x v="14"/>
    <x v="3277"/>
  </r>
  <r>
    <x v="14"/>
    <x v="499"/>
    <x v="10"/>
    <s v="regular unleaded"/>
    <x v="32"/>
    <x v="1"/>
    <x v="1"/>
    <s v="front wheel drive"/>
    <n v="4"/>
    <x v="28"/>
    <s v="Midsize"/>
    <x v="3"/>
    <x v="19"/>
    <n v="44"/>
    <x v="14"/>
    <x v="770"/>
  </r>
  <r>
    <x v="14"/>
    <x v="499"/>
    <x v="10"/>
    <s v="regular unleaded"/>
    <x v="32"/>
    <x v="1"/>
    <x v="1"/>
    <s v="front wheel drive"/>
    <n v="4"/>
    <x v="28"/>
    <s v="Midsize"/>
    <x v="3"/>
    <x v="19"/>
    <n v="44"/>
    <x v="14"/>
    <x v="1024"/>
  </r>
  <r>
    <x v="14"/>
    <x v="499"/>
    <x v="8"/>
    <s v="regular unleaded"/>
    <x v="32"/>
    <x v="1"/>
    <x v="1"/>
    <s v="front wheel drive"/>
    <n v="4"/>
    <x v="28"/>
    <s v="Midsize"/>
    <x v="3"/>
    <x v="19"/>
    <n v="44"/>
    <x v="14"/>
    <x v="3276"/>
  </r>
  <r>
    <x v="14"/>
    <x v="499"/>
    <x v="8"/>
    <s v="regular unleaded"/>
    <x v="32"/>
    <x v="1"/>
    <x v="1"/>
    <s v="front wheel drive"/>
    <n v="4"/>
    <x v="28"/>
    <s v="Midsize"/>
    <x v="3"/>
    <x v="19"/>
    <n v="44"/>
    <x v="14"/>
    <x v="3277"/>
  </r>
  <r>
    <x v="14"/>
    <x v="499"/>
    <x v="8"/>
    <s v="regular unleaded"/>
    <x v="32"/>
    <x v="1"/>
    <x v="1"/>
    <s v="front wheel drive"/>
    <n v="4"/>
    <x v="28"/>
    <s v="Midsize"/>
    <x v="3"/>
    <x v="19"/>
    <n v="44"/>
    <x v="14"/>
    <x v="770"/>
  </r>
  <r>
    <x v="14"/>
    <x v="499"/>
    <x v="8"/>
    <s v="regular unleaded"/>
    <x v="32"/>
    <x v="1"/>
    <x v="1"/>
    <s v="front wheel drive"/>
    <n v="4"/>
    <x v="28"/>
    <s v="Midsize"/>
    <x v="3"/>
    <x v="19"/>
    <n v="44"/>
    <x v="14"/>
    <x v="1024"/>
  </r>
  <r>
    <x v="14"/>
    <x v="499"/>
    <x v="6"/>
    <s v="regular unleaded"/>
    <x v="32"/>
    <x v="1"/>
    <x v="1"/>
    <s v="front wheel drive"/>
    <n v="4"/>
    <x v="28"/>
    <s v="Midsize"/>
    <x v="3"/>
    <x v="26"/>
    <n v="43"/>
    <x v="14"/>
    <x v="3276"/>
  </r>
  <r>
    <x v="14"/>
    <x v="499"/>
    <x v="6"/>
    <s v="regular unleaded"/>
    <x v="32"/>
    <x v="1"/>
    <x v="1"/>
    <s v="front wheel drive"/>
    <n v="4"/>
    <x v="28"/>
    <s v="Midsize"/>
    <x v="3"/>
    <x v="26"/>
    <n v="43"/>
    <x v="14"/>
    <x v="1024"/>
  </r>
  <r>
    <x v="14"/>
    <x v="499"/>
    <x v="6"/>
    <s v="regular unleaded"/>
    <x v="32"/>
    <x v="1"/>
    <x v="1"/>
    <s v="front wheel drive"/>
    <n v="4"/>
    <x v="28"/>
    <s v="Midsize"/>
    <x v="3"/>
    <x v="26"/>
    <n v="43"/>
    <x v="14"/>
    <x v="3277"/>
  </r>
  <r>
    <x v="14"/>
    <x v="499"/>
    <x v="6"/>
    <s v="regular unleaded"/>
    <x v="32"/>
    <x v="1"/>
    <x v="1"/>
    <s v="front wheel drive"/>
    <n v="4"/>
    <x v="28"/>
    <s v="Midsize"/>
    <x v="3"/>
    <x v="26"/>
    <n v="43"/>
    <x v="14"/>
    <x v="770"/>
  </r>
  <r>
    <x v="14"/>
    <x v="500"/>
    <x v="10"/>
    <s v="regular unleaded"/>
    <x v="32"/>
    <x v="1"/>
    <x v="1"/>
    <s v="front wheel drive"/>
    <n v="4"/>
    <x v="42"/>
    <s v="Compact"/>
    <x v="4"/>
    <x v="46"/>
    <n v="51"/>
    <x v="14"/>
    <x v="3278"/>
  </r>
  <r>
    <x v="14"/>
    <x v="500"/>
    <x v="10"/>
    <s v="regular unleaded"/>
    <x v="32"/>
    <x v="1"/>
    <x v="1"/>
    <s v="front wheel drive"/>
    <n v="4"/>
    <x v="42"/>
    <s v="Compact"/>
    <x v="4"/>
    <x v="46"/>
    <n v="51"/>
    <x v="14"/>
    <x v="3279"/>
  </r>
  <r>
    <x v="14"/>
    <x v="500"/>
    <x v="10"/>
    <s v="regular unleaded"/>
    <x v="32"/>
    <x v="1"/>
    <x v="1"/>
    <s v="front wheel drive"/>
    <n v="4"/>
    <x v="42"/>
    <s v="Compact"/>
    <x v="4"/>
    <x v="46"/>
    <n v="51"/>
    <x v="14"/>
    <x v="2569"/>
  </r>
  <r>
    <x v="14"/>
    <x v="500"/>
    <x v="10"/>
    <s v="regular unleaded"/>
    <x v="32"/>
    <x v="1"/>
    <x v="1"/>
    <s v="front wheel drive"/>
    <n v="4"/>
    <x v="42"/>
    <s v="Compact"/>
    <x v="4"/>
    <x v="46"/>
    <n v="51"/>
    <x v="14"/>
    <x v="3280"/>
  </r>
  <r>
    <x v="14"/>
    <x v="500"/>
    <x v="10"/>
    <s v="regular unleaded"/>
    <x v="32"/>
    <x v="1"/>
    <x v="1"/>
    <s v="front wheel drive"/>
    <n v="4"/>
    <x v="42"/>
    <s v="Compact"/>
    <x v="4"/>
    <x v="46"/>
    <n v="51"/>
    <x v="14"/>
    <x v="971"/>
  </r>
  <r>
    <x v="14"/>
    <x v="500"/>
    <x v="10"/>
    <s v="regular unleaded"/>
    <x v="32"/>
    <x v="1"/>
    <x v="1"/>
    <s v="front wheel drive"/>
    <n v="4"/>
    <x v="42"/>
    <s v="Compact"/>
    <x v="4"/>
    <x v="46"/>
    <n v="51"/>
    <x v="14"/>
    <x v="3281"/>
  </r>
  <r>
    <x v="14"/>
    <x v="500"/>
    <x v="8"/>
    <s v="regular unleaded"/>
    <x v="22"/>
    <x v="1"/>
    <x v="1"/>
    <s v="front wheel drive"/>
    <n v="4"/>
    <x v="42"/>
    <s v="Compact"/>
    <x v="4"/>
    <x v="55"/>
    <n v="54"/>
    <x v="14"/>
    <x v="2569"/>
  </r>
  <r>
    <x v="14"/>
    <x v="500"/>
    <x v="8"/>
    <s v="regular unleaded"/>
    <x v="22"/>
    <x v="1"/>
    <x v="1"/>
    <s v="front wheel drive"/>
    <n v="4"/>
    <x v="42"/>
    <s v="Compact"/>
    <x v="4"/>
    <x v="55"/>
    <n v="54"/>
    <x v="14"/>
    <x v="3282"/>
  </r>
  <r>
    <x v="14"/>
    <x v="500"/>
    <x v="8"/>
    <s v="regular unleaded"/>
    <x v="22"/>
    <x v="1"/>
    <x v="1"/>
    <s v="front wheel drive"/>
    <n v="4"/>
    <x v="42"/>
    <s v="Compact"/>
    <x v="4"/>
    <x v="55"/>
    <n v="54"/>
    <x v="14"/>
    <x v="3112"/>
  </r>
  <r>
    <x v="14"/>
    <x v="500"/>
    <x v="8"/>
    <s v="regular unleaded"/>
    <x v="22"/>
    <x v="1"/>
    <x v="1"/>
    <s v="front wheel drive"/>
    <n v="4"/>
    <x v="42"/>
    <s v="Compact"/>
    <x v="4"/>
    <x v="55"/>
    <n v="54"/>
    <x v="14"/>
    <x v="3283"/>
  </r>
  <r>
    <x v="14"/>
    <x v="500"/>
    <x v="8"/>
    <s v="regular unleaded"/>
    <x v="22"/>
    <x v="1"/>
    <x v="1"/>
    <s v="front wheel drive"/>
    <n v="4"/>
    <x v="42"/>
    <s v="Compact"/>
    <x v="4"/>
    <x v="54"/>
    <n v="58"/>
    <x v="14"/>
    <x v="1053"/>
  </r>
  <r>
    <x v="14"/>
    <x v="500"/>
    <x v="8"/>
    <s v="regular unleaded"/>
    <x v="22"/>
    <x v="1"/>
    <x v="1"/>
    <s v="front wheel drive"/>
    <n v="4"/>
    <x v="42"/>
    <s v="Compact"/>
    <x v="4"/>
    <x v="55"/>
    <n v="54"/>
    <x v="14"/>
    <x v="1810"/>
  </r>
  <r>
    <x v="14"/>
    <x v="500"/>
    <x v="6"/>
    <s v="regular unleaded"/>
    <x v="22"/>
    <x v="1"/>
    <x v="1"/>
    <s v="front wheel drive"/>
    <n v="4"/>
    <x v="42"/>
    <s v="Compact"/>
    <x v="4"/>
    <x v="55"/>
    <n v="54"/>
    <x v="14"/>
    <x v="975"/>
  </r>
  <r>
    <x v="14"/>
    <x v="500"/>
    <x v="6"/>
    <s v="regular unleaded"/>
    <x v="22"/>
    <x v="1"/>
    <x v="1"/>
    <s v="front wheel drive"/>
    <n v="4"/>
    <x v="42"/>
    <s v="Compact"/>
    <x v="4"/>
    <x v="55"/>
    <n v="54"/>
    <x v="14"/>
    <x v="3284"/>
  </r>
  <r>
    <x v="14"/>
    <x v="500"/>
    <x v="6"/>
    <s v="regular unleaded"/>
    <x v="22"/>
    <x v="1"/>
    <x v="1"/>
    <s v="front wheel drive"/>
    <n v="4"/>
    <x v="42"/>
    <s v="Compact"/>
    <x v="4"/>
    <x v="55"/>
    <n v="54"/>
    <x v="14"/>
    <x v="3285"/>
  </r>
  <r>
    <x v="14"/>
    <x v="500"/>
    <x v="6"/>
    <s v="regular unleaded"/>
    <x v="22"/>
    <x v="1"/>
    <x v="1"/>
    <s v="front wheel drive"/>
    <n v="4"/>
    <x v="42"/>
    <s v="Compact"/>
    <x v="4"/>
    <x v="55"/>
    <n v="54"/>
    <x v="14"/>
    <x v="3286"/>
  </r>
  <r>
    <x v="14"/>
    <x v="500"/>
    <x v="6"/>
    <s v="regular unleaded"/>
    <x v="22"/>
    <x v="1"/>
    <x v="1"/>
    <s v="front wheel drive"/>
    <n v="4"/>
    <x v="42"/>
    <s v="Compact"/>
    <x v="4"/>
    <x v="55"/>
    <n v="54"/>
    <x v="14"/>
    <x v="3287"/>
  </r>
  <r>
    <x v="14"/>
    <x v="500"/>
    <x v="6"/>
    <s v="regular unleaded"/>
    <x v="22"/>
    <x v="1"/>
    <x v="1"/>
    <s v="front wheel drive"/>
    <n v="4"/>
    <x v="42"/>
    <s v="Compact"/>
    <x v="4"/>
    <x v="54"/>
    <n v="58"/>
    <x v="14"/>
    <x v="3288"/>
  </r>
  <r>
    <x v="21"/>
    <x v="501"/>
    <x v="19"/>
    <s v="regular unleaded"/>
    <x v="293"/>
    <x v="1"/>
    <x v="0"/>
    <s v="front wheel drive"/>
    <n v="2"/>
    <x v="7"/>
    <s v="Compact"/>
    <x v="5"/>
    <x v="11"/>
    <n v="23"/>
    <x v="21"/>
    <x v="15"/>
  </r>
  <r>
    <x v="21"/>
    <x v="501"/>
    <x v="19"/>
    <s v="regular unleaded"/>
    <x v="186"/>
    <x v="0"/>
    <x v="0"/>
    <s v="front wheel drive"/>
    <n v="2"/>
    <x v="12"/>
    <s v="Compact"/>
    <x v="5"/>
    <x v="4"/>
    <n v="18"/>
    <x v="21"/>
    <x v="15"/>
  </r>
  <r>
    <x v="21"/>
    <x v="501"/>
    <x v="11"/>
    <s v="regular unleaded"/>
    <x v="186"/>
    <x v="0"/>
    <x v="0"/>
    <s v="front wheel drive"/>
    <n v="2"/>
    <x v="12"/>
    <s v="Compact"/>
    <x v="5"/>
    <x v="4"/>
    <n v="18"/>
    <x v="21"/>
    <x v="15"/>
  </r>
  <r>
    <x v="21"/>
    <x v="501"/>
    <x v="11"/>
    <s v="regular unleaded"/>
    <x v="293"/>
    <x v="1"/>
    <x v="0"/>
    <s v="front wheel drive"/>
    <n v="2"/>
    <x v="7"/>
    <s v="Compact"/>
    <x v="5"/>
    <x v="11"/>
    <n v="23"/>
    <x v="21"/>
    <x v="15"/>
  </r>
  <r>
    <x v="21"/>
    <x v="501"/>
    <x v="12"/>
    <s v="regular unleaded"/>
    <x v="293"/>
    <x v="1"/>
    <x v="0"/>
    <s v="front wheel drive"/>
    <n v="2"/>
    <x v="7"/>
    <s v="Compact"/>
    <x v="5"/>
    <x v="11"/>
    <n v="23"/>
    <x v="21"/>
    <x v="15"/>
  </r>
  <r>
    <x v="21"/>
    <x v="501"/>
    <x v="12"/>
    <s v="regular unleaded"/>
    <x v="186"/>
    <x v="0"/>
    <x v="0"/>
    <s v="front wheel drive"/>
    <n v="2"/>
    <x v="12"/>
    <s v="Compact"/>
    <x v="5"/>
    <x v="4"/>
    <n v="18"/>
    <x v="21"/>
    <x v="15"/>
  </r>
  <r>
    <x v="4"/>
    <x v="502"/>
    <x v="23"/>
    <s v="premium unleaded (required)"/>
    <x v="266"/>
    <x v="0"/>
    <x v="1"/>
    <s v="rear wheel drive"/>
    <n v="2"/>
    <x v="14"/>
    <s v="Compact"/>
    <x v="1"/>
    <x v="6"/>
    <n v="15"/>
    <x v="4"/>
    <x v="3289"/>
  </r>
  <r>
    <x v="4"/>
    <x v="502"/>
    <x v="16"/>
    <s v="premium unleaded (required)"/>
    <x v="266"/>
    <x v="0"/>
    <x v="1"/>
    <s v="rear wheel drive"/>
    <n v="2"/>
    <x v="14"/>
    <s v="Compact"/>
    <x v="1"/>
    <x v="6"/>
    <n v="16"/>
    <x v="4"/>
    <x v="3289"/>
  </r>
  <r>
    <x v="33"/>
    <x v="502"/>
    <x v="15"/>
    <s v="regular unleaded"/>
    <x v="266"/>
    <x v="0"/>
    <x v="1"/>
    <s v="rear wheel drive"/>
    <n v="2"/>
    <x v="4"/>
    <s v="Compact"/>
    <x v="1"/>
    <x v="6"/>
    <n v="15"/>
    <x v="33"/>
    <x v="3290"/>
  </r>
  <r>
    <x v="33"/>
    <x v="502"/>
    <x v="27"/>
    <s v="regular unleaded"/>
    <x v="266"/>
    <x v="0"/>
    <x v="1"/>
    <s v="rear wheel drive"/>
    <n v="2"/>
    <x v="4"/>
    <s v="Compact"/>
    <x v="1"/>
    <x v="6"/>
    <n v="15"/>
    <x v="33"/>
    <x v="3291"/>
  </r>
  <r>
    <x v="33"/>
    <x v="502"/>
    <x v="23"/>
    <s v="premium unleaded (required)"/>
    <x v="266"/>
    <x v="0"/>
    <x v="1"/>
    <s v="rear wheel drive"/>
    <n v="2"/>
    <x v="14"/>
    <s v="Compact"/>
    <x v="1"/>
    <x v="6"/>
    <n v="15"/>
    <x v="33"/>
    <x v="3289"/>
  </r>
  <r>
    <x v="1"/>
    <x v="503"/>
    <x v="10"/>
    <s v="premium unleaded (recommended)"/>
    <x v="76"/>
    <x v="1"/>
    <x v="1"/>
    <s v="front wheel drive"/>
    <n v="4"/>
    <x v="25"/>
    <s v="Compact"/>
    <x v="6"/>
    <x v="16"/>
    <n v="20"/>
    <x v="1"/>
    <x v="2408"/>
  </r>
  <r>
    <x v="1"/>
    <x v="503"/>
    <x v="10"/>
    <s v="premium unleaded (recommended)"/>
    <x v="76"/>
    <x v="1"/>
    <x v="1"/>
    <s v="front wheel drive"/>
    <n v="4"/>
    <x v="25"/>
    <s v="Compact"/>
    <x v="6"/>
    <x v="16"/>
    <n v="20"/>
    <x v="1"/>
    <x v="607"/>
  </r>
  <r>
    <x v="1"/>
    <x v="503"/>
    <x v="10"/>
    <s v="premium unleaded (recommended)"/>
    <x v="76"/>
    <x v="1"/>
    <x v="1"/>
    <s v="all wheel drive"/>
    <n v="4"/>
    <x v="25"/>
    <s v="Compact"/>
    <x v="6"/>
    <x v="1"/>
    <n v="20"/>
    <x v="1"/>
    <x v="606"/>
  </r>
  <r>
    <x v="1"/>
    <x v="503"/>
    <x v="10"/>
    <s v="premium unleaded (recommended)"/>
    <x v="76"/>
    <x v="1"/>
    <x v="1"/>
    <s v="all wheel drive"/>
    <n v="4"/>
    <x v="25"/>
    <s v="Compact"/>
    <x v="6"/>
    <x v="1"/>
    <n v="20"/>
    <x v="1"/>
    <x v="2374"/>
  </r>
  <r>
    <x v="1"/>
    <x v="503"/>
    <x v="8"/>
    <s v="premium unleaded (recommended)"/>
    <x v="76"/>
    <x v="1"/>
    <x v="1"/>
    <s v="front wheel drive"/>
    <n v="4"/>
    <x v="25"/>
    <s v="Compact"/>
    <x v="6"/>
    <x v="16"/>
    <n v="20"/>
    <x v="1"/>
    <x v="574"/>
  </r>
  <r>
    <x v="1"/>
    <x v="503"/>
    <x v="8"/>
    <s v="premium unleaded (recommended)"/>
    <x v="76"/>
    <x v="1"/>
    <x v="1"/>
    <s v="all wheel drive"/>
    <n v="4"/>
    <x v="25"/>
    <s v="Compact"/>
    <x v="6"/>
    <x v="1"/>
    <n v="20"/>
    <x v="1"/>
    <x v="730"/>
  </r>
  <r>
    <x v="1"/>
    <x v="503"/>
    <x v="8"/>
    <s v="premium unleaded (recommended)"/>
    <x v="76"/>
    <x v="1"/>
    <x v="1"/>
    <s v="front wheel drive"/>
    <n v="4"/>
    <x v="25"/>
    <s v="Compact"/>
    <x v="6"/>
    <x v="16"/>
    <n v="20"/>
    <x v="1"/>
    <x v="2343"/>
  </r>
  <r>
    <x v="1"/>
    <x v="503"/>
    <x v="8"/>
    <s v="premium unleaded (recommended)"/>
    <x v="76"/>
    <x v="1"/>
    <x v="1"/>
    <s v="all wheel drive"/>
    <n v="4"/>
    <x v="25"/>
    <s v="Compact"/>
    <x v="6"/>
    <x v="1"/>
    <n v="20"/>
    <x v="1"/>
    <x v="2042"/>
  </r>
  <r>
    <x v="1"/>
    <x v="503"/>
    <x v="6"/>
    <s v="premium unleaded (recommended)"/>
    <x v="76"/>
    <x v="1"/>
    <x v="1"/>
    <s v="front wheel drive"/>
    <n v="4"/>
    <x v="25"/>
    <s v="Compact"/>
    <x v="6"/>
    <x v="1"/>
    <n v="20"/>
    <x v="1"/>
    <x v="4"/>
  </r>
  <r>
    <x v="1"/>
    <x v="503"/>
    <x v="6"/>
    <s v="premium unleaded (recommended)"/>
    <x v="76"/>
    <x v="1"/>
    <x v="1"/>
    <s v="all wheel drive"/>
    <n v="4"/>
    <x v="25"/>
    <s v="Compact"/>
    <x v="6"/>
    <x v="1"/>
    <n v="20"/>
    <x v="1"/>
    <x v="1090"/>
  </r>
  <r>
    <x v="1"/>
    <x v="503"/>
    <x v="6"/>
    <s v="premium unleaded (recommended)"/>
    <x v="76"/>
    <x v="1"/>
    <x v="1"/>
    <s v="all wheel drive"/>
    <n v="4"/>
    <x v="25"/>
    <s v="Compact"/>
    <x v="6"/>
    <x v="1"/>
    <n v="20"/>
    <x v="1"/>
    <x v="580"/>
  </r>
  <r>
    <x v="1"/>
    <x v="503"/>
    <x v="6"/>
    <s v="premium unleaded (recommended)"/>
    <x v="76"/>
    <x v="1"/>
    <x v="1"/>
    <s v="all wheel drive"/>
    <n v="4"/>
    <x v="25"/>
    <s v="Compact"/>
    <x v="6"/>
    <x v="1"/>
    <n v="20"/>
    <x v="1"/>
    <x v="3292"/>
  </r>
  <r>
    <x v="1"/>
    <x v="503"/>
    <x v="6"/>
    <s v="premium unleaded (recommended)"/>
    <x v="76"/>
    <x v="1"/>
    <x v="1"/>
    <s v="front wheel drive"/>
    <n v="4"/>
    <x v="25"/>
    <s v="Compact"/>
    <x v="6"/>
    <x v="1"/>
    <n v="20"/>
    <x v="1"/>
    <x v="328"/>
  </r>
  <r>
    <x v="1"/>
    <x v="503"/>
    <x v="6"/>
    <s v="premium unleaded (recommended)"/>
    <x v="76"/>
    <x v="1"/>
    <x v="1"/>
    <s v="front wheel drive"/>
    <n v="4"/>
    <x v="25"/>
    <s v="Compact"/>
    <x v="6"/>
    <x v="1"/>
    <n v="20"/>
    <x v="1"/>
    <x v="3293"/>
  </r>
  <r>
    <x v="41"/>
    <x v="504"/>
    <x v="10"/>
    <s v="premium unleaded (required)"/>
    <x v="229"/>
    <x v="0"/>
    <x v="1"/>
    <s v="rear wheel drive"/>
    <n v="4"/>
    <x v="1"/>
    <s v="Midsize"/>
    <x v="2"/>
    <x v="2"/>
    <n v="19"/>
    <x v="41"/>
    <x v="2335"/>
  </r>
  <r>
    <x v="41"/>
    <x v="504"/>
    <x v="10"/>
    <s v="premium unleaded (required)"/>
    <x v="229"/>
    <x v="0"/>
    <x v="1"/>
    <s v="all wheel drive"/>
    <n v="4"/>
    <x v="3"/>
    <s v="Midsize"/>
    <x v="2"/>
    <x v="3"/>
    <n v="18"/>
    <x v="41"/>
    <x v="164"/>
  </r>
  <r>
    <x v="41"/>
    <x v="505"/>
    <x v="18"/>
    <s v="regular unleaded"/>
    <x v="110"/>
    <x v="3"/>
    <x v="1"/>
    <s v="rear wheel drive"/>
    <n v="4"/>
    <x v="1"/>
    <s v="Large"/>
    <x v="2"/>
    <x v="7"/>
    <n v="16"/>
    <x v="41"/>
    <x v="638"/>
  </r>
  <r>
    <x v="41"/>
    <x v="505"/>
    <x v="18"/>
    <s v="regular unleaded"/>
    <x v="110"/>
    <x v="3"/>
    <x v="1"/>
    <s v="rear wheel drive"/>
    <n v="4"/>
    <x v="1"/>
    <s v="Large"/>
    <x v="2"/>
    <x v="7"/>
    <n v="16"/>
    <x v="41"/>
    <x v="3294"/>
  </r>
  <r>
    <x v="41"/>
    <x v="505"/>
    <x v="25"/>
    <s v="regular unleaded"/>
    <x v="110"/>
    <x v="3"/>
    <x v="1"/>
    <s v="rear wheel drive"/>
    <n v="4"/>
    <x v="1"/>
    <s v="Large"/>
    <x v="2"/>
    <x v="7"/>
    <n v="16"/>
    <x v="41"/>
    <x v="2979"/>
  </r>
  <r>
    <x v="41"/>
    <x v="505"/>
    <x v="26"/>
    <s v="premium unleaded (required)"/>
    <x v="110"/>
    <x v="3"/>
    <x v="1"/>
    <s v="rear wheel drive"/>
    <n v="4"/>
    <x v="1"/>
    <s v="Large"/>
    <x v="2"/>
    <x v="7"/>
    <n v="15"/>
    <x v="41"/>
    <x v="3295"/>
  </r>
  <r>
    <x v="41"/>
    <x v="506"/>
    <x v="10"/>
    <s v="premium unleaded (recommended)"/>
    <x v="229"/>
    <x v="0"/>
    <x v="1"/>
    <s v="all wheel drive"/>
    <n v="4"/>
    <x v="1"/>
    <s v="Midsize"/>
    <x v="2"/>
    <x v="2"/>
    <n v="19"/>
    <x v="41"/>
    <x v="30"/>
  </r>
  <r>
    <x v="41"/>
    <x v="506"/>
    <x v="10"/>
    <s v="premium unleaded (recommended)"/>
    <x v="204"/>
    <x v="0"/>
    <x v="1"/>
    <s v="all wheel drive"/>
    <n v="4"/>
    <x v="47"/>
    <s v="Midsize"/>
    <x v="2"/>
    <x v="8"/>
    <n v="28"/>
    <x v="41"/>
    <x v="636"/>
  </r>
  <r>
    <x v="41"/>
    <x v="506"/>
    <x v="10"/>
    <s v="premium unleaded (recommended)"/>
    <x v="229"/>
    <x v="0"/>
    <x v="1"/>
    <s v="rear wheel drive"/>
    <n v="4"/>
    <x v="1"/>
    <s v="Midsize"/>
    <x v="2"/>
    <x v="16"/>
    <n v="20"/>
    <x v="41"/>
    <x v="1698"/>
  </r>
  <r>
    <x v="41"/>
    <x v="506"/>
    <x v="10"/>
    <s v="premium unleaded (recommended)"/>
    <x v="229"/>
    <x v="0"/>
    <x v="1"/>
    <s v="all wheel drive"/>
    <n v="4"/>
    <x v="2"/>
    <s v="Midsize"/>
    <x v="2"/>
    <x v="2"/>
    <n v="19"/>
    <x v="41"/>
    <x v="582"/>
  </r>
  <r>
    <x v="41"/>
    <x v="506"/>
    <x v="10"/>
    <s v="premium unleaded (recommended)"/>
    <x v="229"/>
    <x v="0"/>
    <x v="1"/>
    <s v="rear wheel drive"/>
    <n v="4"/>
    <x v="2"/>
    <s v="Midsize"/>
    <x v="2"/>
    <x v="16"/>
    <n v="20"/>
    <x v="41"/>
    <x v="256"/>
  </r>
  <r>
    <x v="41"/>
    <x v="506"/>
    <x v="10"/>
    <s v="premium unleaded (recommended)"/>
    <x v="229"/>
    <x v="0"/>
    <x v="1"/>
    <s v="all wheel drive"/>
    <n v="4"/>
    <x v="1"/>
    <s v="Midsize"/>
    <x v="2"/>
    <x v="2"/>
    <n v="19"/>
    <x v="41"/>
    <x v="3098"/>
  </r>
  <r>
    <x v="41"/>
    <x v="506"/>
    <x v="10"/>
    <s v="premium unleaded (recommended)"/>
    <x v="204"/>
    <x v="0"/>
    <x v="1"/>
    <s v="all wheel drive"/>
    <n v="4"/>
    <x v="10"/>
    <s v="Midsize"/>
    <x v="2"/>
    <x v="8"/>
    <n v="28"/>
    <x v="41"/>
    <x v="625"/>
  </r>
  <r>
    <x v="41"/>
    <x v="506"/>
    <x v="10"/>
    <s v="premium unleaded (recommended)"/>
    <x v="204"/>
    <x v="0"/>
    <x v="1"/>
    <s v="rear wheel drive"/>
    <n v="4"/>
    <x v="47"/>
    <s v="Midsize"/>
    <x v="2"/>
    <x v="15"/>
    <n v="29"/>
    <x v="41"/>
    <x v="12"/>
  </r>
  <r>
    <x v="41"/>
    <x v="506"/>
    <x v="10"/>
    <s v="premium unleaded (recommended)"/>
    <x v="204"/>
    <x v="0"/>
    <x v="1"/>
    <s v="rear wheel drive"/>
    <n v="4"/>
    <x v="10"/>
    <s v="Midsize"/>
    <x v="2"/>
    <x v="15"/>
    <n v="29"/>
    <x v="41"/>
    <x v="3296"/>
  </r>
  <r>
    <x v="41"/>
    <x v="506"/>
    <x v="10"/>
    <s v="premium unleaded (recommended)"/>
    <x v="229"/>
    <x v="0"/>
    <x v="1"/>
    <s v="rear wheel drive"/>
    <n v="4"/>
    <x v="1"/>
    <s v="Midsize"/>
    <x v="2"/>
    <x v="16"/>
    <n v="20"/>
    <x v="41"/>
    <x v="3297"/>
  </r>
  <r>
    <x v="41"/>
    <x v="506"/>
    <x v="8"/>
    <s v="premium unleaded (required)"/>
    <x v="103"/>
    <x v="1"/>
    <x v="1"/>
    <s v="rear wheel drive"/>
    <n v="4"/>
    <x v="3"/>
    <s v="Midsize"/>
    <x v="2"/>
    <x v="10"/>
    <n v="23"/>
    <x v="41"/>
    <x v="2335"/>
  </r>
  <r>
    <x v="41"/>
    <x v="506"/>
    <x v="8"/>
    <s v="premium unleaded (required)"/>
    <x v="34"/>
    <x v="0"/>
    <x v="1"/>
    <s v="all wheel drive"/>
    <n v="4"/>
    <x v="0"/>
    <s v="Midsize"/>
    <x v="2"/>
    <x v="0"/>
    <n v="19"/>
    <x v="41"/>
    <x v="257"/>
  </r>
  <r>
    <x v="41"/>
    <x v="506"/>
    <x v="8"/>
    <s v="premium unleaded (required)"/>
    <x v="34"/>
    <x v="0"/>
    <x v="1"/>
    <s v="rear wheel drive"/>
    <n v="4"/>
    <x v="0"/>
    <s v="Midsize"/>
    <x v="2"/>
    <x v="0"/>
    <n v="20"/>
    <x v="41"/>
    <x v="258"/>
  </r>
  <r>
    <x v="41"/>
    <x v="506"/>
    <x v="8"/>
    <s v="premium unleaded (required)"/>
    <x v="1"/>
    <x v="0"/>
    <x v="1"/>
    <s v="all wheel drive"/>
    <n v="4"/>
    <x v="1"/>
    <s v="Midsize"/>
    <x v="2"/>
    <x v="2"/>
    <n v="19"/>
    <x v="41"/>
    <x v="3298"/>
  </r>
  <r>
    <x v="41"/>
    <x v="506"/>
    <x v="8"/>
    <s v="premium unleaded (required)"/>
    <x v="1"/>
    <x v="0"/>
    <x v="1"/>
    <s v="all wheel drive"/>
    <n v="4"/>
    <x v="1"/>
    <s v="Midsize"/>
    <x v="2"/>
    <x v="0"/>
    <n v="18"/>
    <x v="41"/>
    <x v="617"/>
  </r>
  <r>
    <x v="41"/>
    <x v="506"/>
    <x v="8"/>
    <s v="premium unleaded (recommended)"/>
    <x v="204"/>
    <x v="0"/>
    <x v="1"/>
    <s v="all wheel drive"/>
    <n v="4"/>
    <x v="10"/>
    <s v="Midsize"/>
    <x v="2"/>
    <x v="10"/>
    <n v="27"/>
    <x v="41"/>
    <x v="27"/>
  </r>
  <r>
    <x v="41"/>
    <x v="506"/>
    <x v="8"/>
    <s v="premium unleaded (required)"/>
    <x v="1"/>
    <x v="0"/>
    <x v="1"/>
    <s v="rear wheel drive"/>
    <n v="4"/>
    <x v="1"/>
    <s v="Midsize"/>
    <x v="2"/>
    <x v="1"/>
    <n v="19"/>
    <x v="41"/>
    <x v="2344"/>
  </r>
  <r>
    <x v="41"/>
    <x v="506"/>
    <x v="8"/>
    <s v="premium unleaded (required)"/>
    <x v="103"/>
    <x v="1"/>
    <x v="1"/>
    <s v="all wheel drive"/>
    <n v="4"/>
    <x v="3"/>
    <s v="Midsize"/>
    <x v="2"/>
    <x v="1"/>
    <n v="22"/>
    <x v="41"/>
    <x v="493"/>
  </r>
  <r>
    <x v="41"/>
    <x v="506"/>
    <x v="8"/>
    <s v="premium unleaded (recommended)"/>
    <x v="204"/>
    <x v="0"/>
    <x v="1"/>
    <s v="rear wheel drive"/>
    <n v="4"/>
    <x v="10"/>
    <s v="Midsize"/>
    <x v="2"/>
    <x v="9"/>
    <n v="28"/>
    <x v="41"/>
    <x v="572"/>
  </r>
  <r>
    <x v="41"/>
    <x v="506"/>
    <x v="8"/>
    <s v="premium unleaded (required)"/>
    <x v="1"/>
    <x v="0"/>
    <x v="1"/>
    <s v="rear wheel drive"/>
    <n v="4"/>
    <x v="1"/>
    <s v="Midsize"/>
    <x v="2"/>
    <x v="16"/>
    <n v="19"/>
    <x v="41"/>
    <x v="903"/>
  </r>
  <r>
    <x v="41"/>
    <x v="506"/>
    <x v="8"/>
    <s v="premium unleaded (required)"/>
    <x v="103"/>
    <x v="1"/>
    <x v="1"/>
    <s v="rear wheel drive"/>
    <n v="4"/>
    <x v="3"/>
    <s v="Midsize"/>
    <x v="2"/>
    <x v="10"/>
    <n v="23"/>
    <x v="41"/>
    <x v="859"/>
  </r>
  <r>
    <x v="41"/>
    <x v="506"/>
    <x v="8"/>
    <s v="premium unleaded (required)"/>
    <x v="103"/>
    <x v="1"/>
    <x v="1"/>
    <s v="all wheel drive"/>
    <n v="4"/>
    <x v="3"/>
    <s v="Midsize"/>
    <x v="2"/>
    <x v="1"/>
    <n v="22"/>
    <x v="41"/>
    <x v="3299"/>
  </r>
  <r>
    <x v="41"/>
    <x v="506"/>
    <x v="6"/>
    <s v="premium unleaded (required)"/>
    <x v="103"/>
    <x v="1"/>
    <x v="1"/>
    <s v="rear wheel drive"/>
    <n v="4"/>
    <x v="3"/>
    <s v="Midsize"/>
    <x v="2"/>
    <x v="10"/>
    <n v="23"/>
    <x v="41"/>
    <x v="2335"/>
  </r>
  <r>
    <x v="41"/>
    <x v="506"/>
    <x v="6"/>
    <s v="premium unleaded (required)"/>
    <x v="1"/>
    <x v="0"/>
    <x v="1"/>
    <s v="rear wheel drive"/>
    <n v="4"/>
    <x v="1"/>
    <s v="Midsize"/>
    <x v="2"/>
    <x v="16"/>
    <n v="20"/>
    <x v="41"/>
    <x v="1043"/>
  </r>
  <r>
    <x v="41"/>
    <x v="506"/>
    <x v="6"/>
    <s v="premium unleaded (required)"/>
    <x v="34"/>
    <x v="0"/>
    <x v="1"/>
    <s v="all wheel drive"/>
    <n v="4"/>
    <x v="0"/>
    <s v="Midsize"/>
    <x v="2"/>
    <x v="0"/>
    <n v="19"/>
    <x v="41"/>
    <x v="3300"/>
  </r>
  <r>
    <x v="41"/>
    <x v="506"/>
    <x v="6"/>
    <s v="premium unleaded (required)"/>
    <x v="103"/>
    <x v="1"/>
    <x v="1"/>
    <s v="all wheel drive"/>
    <n v="4"/>
    <x v="1"/>
    <s v="Midsize"/>
    <x v="2"/>
    <x v="1"/>
    <n v="22"/>
    <x v="41"/>
    <x v="2301"/>
  </r>
  <r>
    <x v="41"/>
    <x v="506"/>
    <x v="6"/>
    <s v="premium unleaded (required)"/>
    <x v="34"/>
    <x v="0"/>
    <x v="1"/>
    <s v="rear wheel drive"/>
    <n v="4"/>
    <x v="0"/>
    <s v="Midsize"/>
    <x v="2"/>
    <x v="0"/>
    <n v="20"/>
    <x v="41"/>
    <x v="2993"/>
  </r>
  <r>
    <x v="41"/>
    <x v="506"/>
    <x v="6"/>
    <s v="premium unleaded (recommended)"/>
    <x v="204"/>
    <x v="0"/>
    <x v="1"/>
    <s v="all wheel drive"/>
    <n v="4"/>
    <x v="10"/>
    <s v="Compact"/>
    <x v="2"/>
    <x v="11"/>
    <n v="26"/>
    <x v="41"/>
    <x v="645"/>
  </r>
  <r>
    <x v="41"/>
    <x v="506"/>
    <x v="6"/>
    <s v="premium unleaded (required)"/>
    <x v="103"/>
    <x v="1"/>
    <x v="1"/>
    <s v="rear wheel drive"/>
    <n v="4"/>
    <x v="3"/>
    <s v="Midsize"/>
    <x v="2"/>
    <x v="10"/>
    <n v="23"/>
    <x v="41"/>
    <x v="1029"/>
  </r>
  <r>
    <x v="41"/>
    <x v="506"/>
    <x v="6"/>
    <s v="premium unleaded (required)"/>
    <x v="1"/>
    <x v="0"/>
    <x v="1"/>
    <s v="rear wheel drive"/>
    <n v="4"/>
    <x v="1"/>
    <s v="Midsize"/>
    <x v="2"/>
    <x v="16"/>
    <n v="20"/>
    <x v="41"/>
    <x v="1"/>
  </r>
  <r>
    <x v="41"/>
    <x v="506"/>
    <x v="6"/>
    <s v="premium unleaded (required)"/>
    <x v="1"/>
    <x v="0"/>
    <x v="1"/>
    <s v="all wheel drive"/>
    <n v="4"/>
    <x v="1"/>
    <s v="Midsize"/>
    <x v="2"/>
    <x v="2"/>
    <n v="19"/>
    <x v="41"/>
    <x v="86"/>
  </r>
  <r>
    <x v="41"/>
    <x v="506"/>
    <x v="6"/>
    <s v="premium unleaded (required)"/>
    <x v="103"/>
    <x v="1"/>
    <x v="1"/>
    <s v="all wheel drive"/>
    <n v="4"/>
    <x v="3"/>
    <s v="Midsize"/>
    <x v="2"/>
    <x v="1"/>
    <n v="22"/>
    <x v="41"/>
    <x v="504"/>
  </r>
  <r>
    <x v="41"/>
    <x v="506"/>
    <x v="6"/>
    <s v="premium unleaded (required)"/>
    <x v="103"/>
    <x v="1"/>
    <x v="1"/>
    <s v="all wheel drive"/>
    <n v="4"/>
    <x v="3"/>
    <s v="Midsize"/>
    <x v="2"/>
    <x v="1"/>
    <n v="22"/>
    <x v="41"/>
    <x v="3299"/>
  </r>
  <r>
    <x v="41"/>
    <x v="506"/>
    <x v="6"/>
    <s v="premium unleaded (required)"/>
    <x v="103"/>
    <x v="1"/>
    <x v="1"/>
    <s v="rear wheel drive"/>
    <n v="4"/>
    <x v="1"/>
    <s v="Midsize"/>
    <x v="2"/>
    <x v="10"/>
    <n v="23"/>
    <x v="41"/>
    <x v="254"/>
  </r>
  <r>
    <x v="41"/>
    <x v="506"/>
    <x v="6"/>
    <s v="premium unleaded (required)"/>
    <x v="1"/>
    <x v="0"/>
    <x v="1"/>
    <s v="all wheel drive"/>
    <n v="4"/>
    <x v="1"/>
    <s v="Midsize"/>
    <x v="2"/>
    <x v="2"/>
    <n v="19"/>
    <x v="41"/>
    <x v="2317"/>
  </r>
  <r>
    <x v="41"/>
    <x v="506"/>
    <x v="6"/>
    <s v="premium unleaded (recommended)"/>
    <x v="204"/>
    <x v="0"/>
    <x v="1"/>
    <s v="rear wheel drive"/>
    <n v="4"/>
    <x v="10"/>
    <s v="Compact"/>
    <x v="2"/>
    <x v="12"/>
    <n v="27"/>
    <x v="41"/>
    <x v="82"/>
  </r>
  <r>
    <x v="1"/>
    <x v="507"/>
    <x v="10"/>
    <s v="premium unleaded (required)"/>
    <x v="134"/>
    <x v="0"/>
    <x v="1"/>
    <s v="all wheel drive"/>
    <n v="4"/>
    <x v="25"/>
    <s v="Midsize"/>
    <x v="6"/>
    <x v="0"/>
    <n v="18"/>
    <x v="1"/>
    <x v="1047"/>
  </r>
  <r>
    <x v="1"/>
    <x v="507"/>
    <x v="10"/>
    <s v="diesel"/>
    <x v="8"/>
    <x v="0"/>
    <x v="1"/>
    <s v="all wheel drive"/>
    <n v="4"/>
    <x v="37"/>
    <s v="Midsize"/>
    <x v="6"/>
    <x v="10"/>
    <n v="24"/>
    <x v="1"/>
    <x v="2904"/>
  </r>
  <r>
    <x v="1"/>
    <x v="507"/>
    <x v="10"/>
    <s v="premium unleaded (required)"/>
    <x v="144"/>
    <x v="1"/>
    <x v="1"/>
    <s v="all wheel drive"/>
    <n v="4"/>
    <x v="64"/>
    <s v="Midsize"/>
    <x v="6"/>
    <x v="11"/>
    <n v="24"/>
    <x v="1"/>
    <x v="3301"/>
  </r>
  <r>
    <x v="1"/>
    <x v="507"/>
    <x v="10"/>
    <s v="premium unleaded (required)"/>
    <x v="80"/>
    <x v="1"/>
    <x v="1"/>
    <s v="all wheel drive"/>
    <n v="4"/>
    <x v="25"/>
    <s v="Midsize"/>
    <x v="6"/>
    <x v="1"/>
    <n v="20"/>
    <x v="1"/>
    <x v="626"/>
  </r>
  <r>
    <x v="1"/>
    <x v="507"/>
    <x v="10"/>
    <s v="premium unleaded (required)"/>
    <x v="80"/>
    <x v="1"/>
    <x v="1"/>
    <s v="all wheel drive"/>
    <n v="4"/>
    <x v="25"/>
    <s v="Midsize"/>
    <x v="6"/>
    <x v="1"/>
    <n v="20"/>
    <x v="1"/>
    <x v="7"/>
  </r>
  <r>
    <x v="1"/>
    <x v="507"/>
    <x v="10"/>
    <s v="diesel"/>
    <x v="8"/>
    <x v="0"/>
    <x v="1"/>
    <s v="all wheel drive"/>
    <n v="4"/>
    <x v="37"/>
    <s v="Midsize"/>
    <x v="6"/>
    <x v="10"/>
    <n v="24"/>
    <x v="1"/>
    <x v="1367"/>
  </r>
  <r>
    <x v="1"/>
    <x v="507"/>
    <x v="10"/>
    <s v="premium unleaded (required)"/>
    <x v="134"/>
    <x v="0"/>
    <x v="1"/>
    <s v="all wheel drive"/>
    <n v="4"/>
    <x v="25"/>
    <s v="Midsize"/>
    <x v="6"/>
    <x v="0"/>
    <n v="18"/>
    <x v="1"/>
    <x v="3302"/>
  </r>
  <r>
    <x v="1"/>
    <x v="507"/>
    <x v="8"/>
    <s v="premium unleaded (required)"/>
    <x v="134"/>
    <x v="0"/>
    <x v="1"/>
    <s v="all wheel drive"/>
    <n v="4"/>
    <x v="25"/>
    <s v="Midsize"/>
    <x v="6"/>
    <x v="0"/>
    <n v="18"/>
    <x v="1"/>
    <x v="3303"/>
  </r>
  <r>
    <x v="1"/>
    <x v="507"/>
    <x v="8"/>
    <s v="premium unleaded (required)"/>
    <x v="80"/>
    <x v="1"/>
    <x v="1"/>
    <s v="all wheel drive"/>
    <n v="4"/>
    <x v="25"/>
    <s v="Midsize"/>
    <x v="6"/>
    <x v="1"/>
    <n v="20"/>
    <x v="1"/>
    <x v="1812"/>
  </r>
  <r>
    <x v="1"/>
    <x v="507"/>
    <x v="8"/>
    <s v="premium unleaded (required)"/>
    <x v="80"/>
    <x v="1"/>
    <x v="1"/>
    <s v="all wheel drive"/>
    <n v="4"/>
    <x v="25"/>
    <s v="Midsize"/>
    <x v="6"/>
    <x v="1"/>
    <n v="20"/>
    <x v="1"/>
    <x v="264"/>
  </r>
  <r>
    <x v="1"/>
    <x v="507"/>
    <x v="8"/>
    <s v="premium unleaded (required)"/>
    <x v="144"/>
    <x v="1"/>
    <x v="1"/>
    <s v="all wheel drive"/>
    <n v="4"/>
    <x v="64"/>
    <s v="Midsize"/>
    <x v="6"/>
    <x v="11"/>
    <n v="24"/>
    <x v="1"/>
    <x v="315"/>
  </r>
  <r>
    <x v="1"/>
    <x v="507"/>
    <x v="8"/>
    <s v="premium unleaded (required)"/>
    <x v="134"/>
    <x v="0"/>
    <x v="1"/>
    <s v="all wheel drive"/>
    <n v="4"/>
    <x v="25"/>
    <s v="Midsize"/>
    <x v="6"/>
    <x v="0"/>
    <n v="18"/>
    <x v="1"/>
    <x v="3021"/>
  </r>
  <r>
    <x v="1"/>
    <x v="507"/>
    <x v="8"/>
    <s v="diesel"/>
    <x v="8"/>
    <x v="0"/>
    <x v="1"/>
    <s v="all wheel drive"/>
    <n v="4"/>
    <x v="37"/>
    <s v="Midsize"/>
    <x v="6"/>
    <x v="10"/>
    <n v="24"/>
    <x v="1"/>
    <x v="205"/>
  </r>
  <r>
    <x v="1"/>
    <x v="507"/>
    <x v="8"/>
    <s v="diesel"/>
    <x v="8"/>
    <x v="0"/>
    <x v="1"/>
    <s v="all wheel drive"/>
    <n v="4"/>
    <x v="37"/>
    <s v="Midsize"/>
    <x v="6"/>
    <x v="10"/>
    <n v="24"/>
    <x v="1"/>
    <x v="3304"/>
  </r>
  <r>
    <x v="1"/>
    <x v="507"/>
    <x v="8"/>
    <s v="diesel"/>
    <x v="8"/>
    <x v="0"/>
    <x v="1"/>
    <s v="all wheel drive"/>
    <n v="4"/>
    <x v="37"/>
    <s v="Midsize"/>
    <x v="6"/>
    <x v="10"/>
    <n v="24"/>
    <x v="1"/>
    <x v="316"/>
  </r>
  <r>
    <x v="1"/>
    <x v="507"/>
    <x v="8"/>
    <s v="diesel"/>
    <x v="8"/>
    <x v="0"/>
    <x v="1"/>
    <s v="all wheel drive"/>
    <n v="4"/>
    <x v="37"/>
    <s v="Midsize"/>
    <x v="6"/>
    <x v="10"/>
    <n v="24"/>
    <x v="1"/>
    <x v="311"/>
  </r>
  <r>
    <x v="1"/>
    <x v="507"/>
    <x v="6"/>
    <s v="premium unleaded (required)"/>
    <x v="134"/>
    <x v="0"/>
    <x v="1"/>
    <s v="all wheel drive"/>
    <n v="4"/>
    <x v="25"/>
    <s v="Midsize"/>
    <x v="6"/>
    <x v="0"/>
    <n v="18"/>
    <x v="1"/>
    <x v="3305"/>
  </r>
  <r>
    <x v="1"/>
    <x v="507"/>
    <x v="6"/>
    <s v="flex-fuel (premium unleaded recommended/E85)"/>
    <x v="80"/>
    <x v="1"/>
    <x v="1"/>
    <s v="all wheel drive"/>
    <n v="4"/>
    <x v="49"/>
    <s v="Midsize"/>
    <x v="6"/>
    <x v="2"/>
    <n v="20"/>
    <x v="1"/>
    <x v="1812"/>
  </r>
  <r>
    <x v="1"/>
    <x v="507"/>
    <x v="6"/>
    <s v="premium unleaded (required)"/>
    <x v="134"/>
    <x v="0"/>
    <x v="1"/>
    <s v="all wheel drive"/>
    <n v="4"/>
    <x v="25"/>
    <s v="Midsize"/>
    <x v="6"/>
    <x v="0"/>
    <n v="18"/>
    <x v="1"/>
    <x v="2310"/>
  </r>
  <r>
    <x v="1"/>
    <x v="507"/>
    <x v="6"/>
    <s v="flex-fuel (premium unleaded recommended/E85)"/>
    <x v="80"/>
    <x v="1"/>
    <x v="1"/>
    <s v="all wheel drive"/>
    <n v="4"/>
    <x v="49"/>
    <s v="Midsize"/>
    <x v="6"/>
    <x v="2"/>
    <n v="20"/>
    <x v="1"/>
    <x v="591"/>
  </r>
  <r>
    <x v="41"/>
    <x v="508"/>
    <x v="14"/>
    <s v="premium unleaded (recommended)"/>
    <x v="164"/>
    <x v="0"/>
    <x v="0"/>
    <s v="rear wheel drive"/>
    <n v="2"/>
    <x v="1"/>
    <s v="Midsize"/>
    <x v="1"/>
    <x v="4"/>
    <n v="16"/>
    <x v="41"/>
    <x v="2308"/>
  </r>
  <r>
    <x v="41"/>
    <x v="508"/>
    <x v="14"/>
    <s v="premium unleaded (recommended)"/>
    <x v="164"/>
    <x v="0"/>
    <x v="1"/>
    <s v="rear wheel drive"/>
    <n v="2"/>
    <x v="1"/>
    <s v="Midsize"/>
    <x v="1"/>
    <x v="0"/>
    <n v="18"/>
    <x v="41"/>
    <x v="3306"/>
  </r>
  <r>
    <x v="41"/>
    <x v="508"/>
    <x v="14"/>
    <s v="premium unleaded (required)"/>
    <x v="227"/>
    <x v="0"/>
    <x v="1"/>
    <s v="rear wheel drive"/>
    <n v="2"/>
    <x v="23"/>
    <s v="Midsize"/>
    <x v="1"/>
    <x v="0"/>
    <n v="18"/>
    <x v="41"/>
    <x v="724"/>
  </r>
  <r>
    <x v="41"/>
    <x v="508"/>
    <x v="10"/>
    <s v="premium unleaded (required)"/>
    <x v="227"/>
    <x v="0"/>
    <x v="1"/>
    <s v="rear wheel drive"/>
    <n v="2"/>
    <x v="23"/>
    <s v="Midsize"/>
    <x v="1"/>
    <x v="0"/>
    <n v="18"/>
    <x v="41"/>
    <x v="724"/>
  </r>
  <r>
    <x v="41"/>
    <x v="508"/>
    <x v="10"/>
    <s v="premium unleaded (recommended)"/>
    <x v="164"/>
    <x v="0"/>
    <x v="0"/>
    <s v="rear wheel drive"/>
    <n v="2"/>
    <x v="1"/>
    <s v="Midsize"/>
    <x v="1"/>
    <x v="4"/>
    <n v="16"/>
    <x v="41"/>
    <x v="2308"/>
  </r>
  <r>
    <x v="41"/>
    <x v="508"/>
    <x v="10"/>
    <s v="premium unleaded (recommended)"/>
    <x v="164"/>
    <x v="0"/>
    <x v="1"/>
    <s v="rear wheel drive"/>
    <n v="2"/>
    <x v="1"/>
    <s v="Midsize"/>
    <x v="1"/>
    <x v="0"/>
    <n v="18"/>
    <x v="41"/>
    <x v="3306"/>
  </r>
  <r>
    <x v="41"/>
    <x v="509"/>
    <x v="14"/>
    <s v="premium unleaded (required)"/>
    <x v="228"/>
    <x v="0"/>
    <x v="0"/>
    <s v="rear wheel drive"/>
    <n v="2"/>
    <x v="0"/>
    <s v="Midsize"/>
    <x v="0"/>
    <x v="3"/>
    <n v="17"/>
    <x v="41"/>
    <x v="3307"/>
  </r>
  <r>
    <x v="41"/>
    <x v="509"/>
    <x v="14"/>
    <s v="premium unleaded (recommended)"/>
    <x v="145"/>
    <x v="0"/>
    <x v="1"/>
    <s v="rear wheel drive"/>
    <n v="2"/>
    <x v="1"/>
    <s v="Midsize"/>
    <x v="0"/>
    <x v="2"/>
    <n v="19"/>
    <x v="41"/>
    <x v="33"/>
  </r>
  <r>
    <x v="41"/>
    <x v="509"/>
    <x v="14"/>
    <s v="premium unleaded (recommended)"/>
    <x v="145"/>
    <x v="0"/>
    <x v="1"/>
    <s v="all wheel drive"/>
    <n v="2"/>
    <x v="1"/>
    <s v="Midsize"/>
    <x v="0"/>
    <x v="3"/>
    <n v="18"/>
    <x v="41"/>
    <x v="2209"/>
  </r>
  <r>
    <x v="41"/>
    <x v="509"/>
    <x v="14"/>
    <s v="premium unleaded (recommended)"/>
    <x v="145"/>
    <x v="0"/>
    <x v="0"/>
    <s v="rear wheel drive"/>
    <n v="2"/>
    <x v="2"/>
    <s v="Midsize"/>
    <x v="0"/>
    <x v="3"/>
    <n v="17"/>
    <x v="41"/>
    <x v="1026"/>
  </r>
  <r>
    <x v="41"/>
    <x v="509"/>
    <x v="14"/>
    <s v="premium unleaded (required)"/>
    <x v="228"/>
    <x v="0"/>
    <x v="1"/>
    <s v="rear wheel drive"/>
    <n v="2"/>
    <x v="0"/>
    <s v="Midsize"/>
    <x v="0"/>
    <x v="2"/>
    <n v="19"/>
    <x v="41"/>
    <x v="3308"/>
  </r>
  <r>
    <x v="41"/>
    <x v="509"/>
    <x v="10"/>
    <s v="premium unleaded (recommended)"/>
    <x v="145"/>
    <x v="0"/>
    <x v="1"/>
    <s v="rear wheel drive"/>
    <n v="2"/>
    <x v="1"/>
    <s v="Midsize"/>
    <x v="0"/>
    <x v="2"/>
    <n v="19"/>
    <x v="41"/>
    <x v="33"/>
  </r>
  <r>
    <x v="41"/>
    <x v="509"/>
    <x v="10"/>
    <s v="premium unleaded (recommended)"/>
    <x v="145"/>
    <x v="0"/>
    <x v="0"/>
    <s v="rear wheel drive"/>
    <n v="2"/>
    <x v="2"/>
    <s v="Midsize"/>
    <x v="0"/>
    <x v="3"/>
    <n v="17"/>
    <x v="41"/>
    <x v="1026"/>
  </r>
  <r>
    <x v="41"/>
    <x v="509"/>
    <x v="10"/>
    <s v="premium unleaded (recommended)"/>
    <x v="145"/>
    <x v="0"/>
    <x v="1"/>
    <s v="rear wheel drive"/>
    <n v="2"/>
    <x v="2"/>
    <s v="Midsize"/>
    <x v="0"/>
    <x v="2"/>
    <n v="19"/>
    <x v="41"/>
    <x v="69"/>
  </r>
  <r>
    <x v="41"/>
    <x v="509"/>
    <x v="10"/>
    <s v="premium unleaded (recommended)"/>
    <x v="145"/>
    <x v="0"/>
    <x v="1"/>
    <s v="all wheel drive"/>
    <n v="2"/>
    <x v="1"/>
    <s v="Midsize"/>
    <x v="0"/>
    <x v="3"/>
    <n v="18"/>
    <x v="41"/>
    <x v="2209"/>
  </r>
  <r>
    <x v="41"/>
    <x v="509"/>
    <x v="10"/>
    <s v="premium unleaded (recommended)"/>
    <x v="145"/>
    <x v="0"/>
    <x v="0"/>
    <s v="rear wheel drive"/>
    <n v="2"/>
    <x v="2"/>
    <s v="Midsize"/>
    <x v="0"/>
    <x v="3"/>
    <n v="17"/>
    <x v="41"/>
    <x v="2988"/>
  </r>
  <r>
    <x v="41"/>
    <x v="509"/>
    <x v="6"/>
    <s v="premium unleaded (recommended)"/>
    <x v="34"/>
    <x v="0"/>
    <x v="1"/>
    <s v="all wheel drive"/>
    <n v="2"/>
    <x v="0"/>
    <s v="Midsize"/>
    <x v="0"/>
    <x v="0"/>
    <n v="19"/>
    <x v="41"/>
    <x v="3309"/>
  </r>
  <r>
    <x v="41"/>
    <x v="509"/>
    <x v="6"/>
    <s v="premium unleaded (recommended)"/>
    <x v="1"/>
    <x v="0"/>
    <x v="1"/>
    <s v="all wheel drive"/>
    <n v="2"/>
    <x v="1"/>
    <s v="Midsize"/>
    <x v="0"/>
    <x v="2"/>
    <n v="19"/>
    <x v="41"/>
    <x v="3310"/>
  </r>
  <r>
    <x v="41"/>
    <x v="509"/>
    <x v="6"/>
    <s v="premium unleaded (recommended)"/>
    <x v="1"/>
    <x v="0"/>
    <x v="1"/>
    <s v="rear wheel drive"/>
    <n v="2"/>
    <x v="1"/>
    <s v="Midsize"/>
    <x v="0"/>
    <x v="1"/>
    <n v="19"/>
    <x v="41"/>
    <x v="2301"/>
  </r>
  <r>
    <x v="41"/>
    <x v="509"/>
    <x v="6"/>
    <s v="premium unleaded (recommended)"/>
    <x v="103"/>
    <x v="1"/>
    <x v="1"/>
    <s v="rear wheel drive"/>
    <n v="2"/>
    <x v="3"/>
    <s v="Midsize"/>
    <x v="0"/>
    <x v="11"/>
    <n v="22"/>
    <x v="41"/>
    <x v="30"/>
  </r>
  <r>
    <x v="41"/>
    <x v="509"/>
    <x v="6"/>
    <s v="premium unleaded (recommended)"/>
    <x v="34"/>
    <x v="0"/>
    <x v="1"/>
    <s v="rear wheel drive"/>
    <n v="2"/>
    <x v="0"/>
    <s v="Midsize"/>
    <x v="0"/>
    <x v="2"/>
    <n v="20"/>
    <x v="41"/>
    <x v="2316"/>
  </r>
  <r>
    <x v="41"/>
    <x v="509"/>
    <x v="6"/>
    <s v="premium unleaded (recommended)"/>
    <x v="103"/>
    <x v="1"/>
    <x v="1"/>
    <s v="all wheel drive"/>
    <n v="2"/>
    <x v="3"/>
    <s v="Midsize"/>
    <x v="0"/>
    <x v="1"/>
    <n v="21"/>
    <x v="41"/>
    <x v="33"/>
  </r>
  <r>
    <x v="41"/>
    <x v="509"/>
    <x v="6"/>
    <s v="premium unleaded (recommended)"/>
    <x v="103"/>
    <x v="1"/>
    <x v="1"/>
    <s v="all wheel drive"/>
    <n v="2"/>
    <x v="3"/>
    <s v="Midsize"/>
    <x v="0"/>
    <x v="1"/>
    <n v="21"/>
    <x v="41"/>
    <x v="731"/>
  </r>
  <r>
    <x v="41"/>
    <x v="509"/>
    <x v="6"/>
    <s v="premium unleaded (recommended)"/>
    <x v="103"/>
    <x v="1"/>
    <x v="1"/>
    <s v="rear wheel drive"/>
    <n v="2"/>
    <x v="3"/>
    <s v="Midsize"/>
    <x v="0"/>
    <x v="11"/>
    <n v="22"/>
    <x v="41"/>
    <x v="1090"/>
  </r>
  <r>
    <x v="41"/>
    <x v="510"/>
    <x v="14"/>
    <s v="premium unleaded (required)"/>
    <x v="145"/>
    <x v="0"/>
    <x v="1"/>
    <s v="all wheel drive"/>
    <n v="4"/>
    <x v="1"/>
    <s v="Large"/>
    <x v="2"/>
    <x v="4"/>
    <n v="17"/>
    <x v="41"/>
    <x v="3307"/>
  </r>
  <r>
    <x v="41"/>
    <x v="510"/>
    <x v="14"/>
    <s v="premium unleaded (required)"/>
    <x v="145"/>
    <x v="0"/>
    <x v="1"/>
    <s v="rear wheel drive"/>
    <n v="4"/>
    <x v="1"/>
    <s v="Large"/>
    <x v="2"/>
    <x v="0"/>
    <n v="18"/>
    <x v="41"/>
    <x v="3311"/>
  </r>
  <r>
    <x v="41"/>
    <x v="510"/>
    <x v="14"/>
    <s v="premium unleaded (recommended)"/>
    <x v="204"/>
    <x v="0"/>
    <x v="1"/>
    <s v="rear wheel drive"/>
    <n v="4"/>
    <x v="47"/>
    <s v="Large"/>
    <x v="2"/>
    <x v="9"/>
    <n v="29"/>
    <x v="41"/>
    <x v="3312"/>
  </r>
  <r>
    <x v="41"/>
    <x v="510"/>
    <x v="14"/>
    <s v="premium unleaded (required)"/>
    <x v="101"/>
    <x v="3"/>
    <x v="1"/>
    <s v="all wheel drive"/>
    <n v="4"/>
    <x v="1"/>
    <s v="Large"/>
    <x v="2"/>
    <x v="14"/>
    <n v="16"/>
    <x v="41"/>
    <x v="2413"/>
  </r>
  <r>
    <x v="41"/>
    <x v="510"/>
    <x v="14"/>
    <s v="premium unleaded (required)"/>
    <x v="101"/>
    <x v="3"/>
    <x v="1"/>
    <s v="rear wheel drive"/>
    <n v="4"/>
    <x v="1"/>
    <s v="Large"/>
    <x v="2"/>
    <x v="4"/>
    <n v="16"/>
    <x v="41"/>
    <x v="724"/>
  </r>
  <r>
    <x v="41"/>
    <x v="510"/>
    <x v="10"/>
    <s v="premium unleaded (required)"/>
    <x v="145"/>
    <x v="0"/>
    <x v="1"/>
    <s v="rear wheel drive"/>
    <n v="4"/>
    <x v="1"/>
    <s v="Large"/>
    <x v="2"/>
    <x v="0"/>
    <n v="18"/>
    <x v="41"/>
    <x v="3313"/>
  </r>
  <r>
    <x v="41"/>
    <x v="510"/>
    <x v="10"/>
    <s v="premium unleaded (required)"/>
    <x v="145"/>
    <x v="0"/>
    <x v="1"/>
    <s v="rear wheel drive"/>
    <n v="4"/>
    <x v="1"/>
    <s v="Large"/>
    <x v="2"/>
    <x v="0"/>
    <n v="18"/>
    <x v="41"/>
    <x v="2302"/>
  </r>
  <r>
    <x v="41"/>
    <x v="510"/>
    <x v="10"/>
    <s v="premium unleaded (required)"/>
    <x v="145"/>
    <x v="0"/>
    <x v="1"/>
    <s v="all wheel drive"/>
    <n v="4"/>
    <x v="1"/>
    <s v="Large"/>
    <x v="2"/>
    <x v="4"/>
    <n v="17"/>
    <x v="41"/>
    <x v="266"/>
  </r>
  <r>
    <x v="41"/>
    <x v="510"/>
    <x v="10"/>
    <s v="premium unleaded (required)"/>
    <x v="226"/>
    <x v="3"/>
    <x v="1"/>
    <s v="all wheel drive"/>
    <n v="4"/>
    <x v="2"/>
    <s v="Large"/>
    <x v="2"/>
    <x v="14"/>
    <n v="16"/>
    <x v="41"/>
    <x v="3314"/>
  </r>
  <r>
    <x v="41"/>
    <x v="510"/>
    <x v="10"/>
    <s v="premium unleaded (required)"/>
    <x v="101"/>
    <x v="3"/>
    <x v="1"/>
    <s v="rear wheel drive"/>
    <n v="4"/>
    <x v="2"/>
    <s v="Large"/>
    <x v="2"/>
    <x v="4"/>
    <n v="16"/>
    <x v="41"/>
    <x v="3315"/>
  </r>
  <r>
    <x v="41"/>
    <x v="510"/>
    <x v="10"/>
    <s v="premium unleaded (required)"/>
    <x v="101"/>
    <x v="3"/>
    <x v="1"/>
    <s v="all wheel drive"/>
    <n v="4"/>
    <x v="2"/>
    <s v="Large"/>
    <x v="2"/>
    <x v="14"/>
    <n v="16"/>
    <x v="41"/>
    <x v="3316"/>
  </r>
  <r>
    <x v="41"/>
    <x v="510"/>
    <x v="10"/>
    <s v="premium unleaded (recommended)"/>
    <x v="204"/>
    <x v="0"/>
    <x v="1"/>
    <s v="rear wheel drive"/>
    <n v="4"/>
    <x v="29"/>
    <s v="Large"/>
    <x v="2"/>
    <x v="9"/>
    <n v="29"/>
    <x v="41"/>
    <x v="296"/>
  </r>
  <r>
    <x v="41"/>
    <x v="510"/>
    <x v="10"/>
    <s v="premium unleaded (required)"/>
    <x v="226"/>
    <x v="3"/>
    <x v="1"/>
    <s v="rear wheel drive"/>
    <n v="4"/>
    <x v="2"/>
    <s v="Large"/>
    <x v="2"/>
    <x v="4"/>
    <n v="16"/>
    <x v="41"/>
    <x v="2401"/>
  </r>
  <r>
    <x v="41"/>
    <x v="510"/>
    <x v="10"/>
    <s v="premium unleaded (required)"/>
    <x v="145"/>
    <x v="0"/>
    <x v="1"/>
    <s v="all wheel drive"/>
    <n v="4"/>
    <x v="1"/>
    <s v="Large"/>
    <x v="2"/>
    <x v="4"/>
    <n v="17"/>
    <x v="41"/>
    <x v="3303"/>
  </r>
  <r>
    <x v="41"/>
    <x v="510"/>
    <x v="8"/>
    <s v="premium unleaded (required)"/>
    <x v="101"/>
    <x v="3"/>
    <x v="1"/>
    <s v="all wheel drive"/>
    <n v="4"/>
    <x v="1"/>
    <s v="Large"/>
    <x v="2"/>
    <x v="14"/>
    <n v="16"/>
    <x v="41"/>
    <x v="3314"/>
  </r>
  <r>
    <x v="41"/>
    <x v="510"/>
    <x v="8"/>
    <s v="premium unleaded (required)"/>
    <x v="145"/>
    <x v="0"/>
    <x v="1"/>
    <s v="all wheel drive"/>
    <n v="4"/>
    <x v="1"/>
    <s v="Large"/>
    <x v="2"/>
    <x v="4"/>
    <n v="18"/>
    <x v="41"/>
    <x v="266"/>
  </r>
  <r>
    <x v="41"/>
    <x v="510"/>
    <x v="8"/>
    <s v="premium unleaded (required)"/>
    <x v="101"/>
    <x v="3"/>
    <x v="1"/>
    <s v="rear wheel drive"/>
    <n v="4"/>
    <x v="1"/>
    <s v="Large"/>
    <x v="2"/>
    <x v="4"/>
    <n v="16"/>
    <x v="41"/>
    <x v="3315"/>
  </r>
  <r>
    <x v="41"/>
    <x v="510"/>
    <x v="8"/>
    <s v="premium unleaded (recommended)"/>
    <x v="204"/>
    <x v="0"/>
    <x v="1"/>
    <s v="rear wheel drive"/>
    <n v="4"/>
    <x v="47"/>
    <s v="Large"/>
    <x v="2"/>
    <x v="9"/>
    <n v="29"/>
    <x v="41"/>
    <x v="296"/>
  </r>
  <r>
    <x v="41"/>
    <x v="510"/>
    <x v="8"/>
    <s v="premium unleaded (required)"/>
    <x v="101"/>
    <x v="3"/>
    <x v="1"/>
    <s v="all wheel drive"/>
    <n v="4"/>
    <x v="1"/>
    <s v="Large"/>
    <x v="2"/>
    <x v="14"/>
    <n v="16"/>
    <x v="41"/>
    <x v="3316"/>
  </r>
  <r>
    <x v="41"/>
    <x v="510"/>
    <x v="8"/>
    <s v="premium unleaded (required)"/>
    <x v="101"/>
    <x v="3"/>
    <x v="1"/>
    <s v="rear wheel drive"/>
    <n v="4"/>
    <x v="1"/>
    <s v="Large"/>
    <x v="2"/>
    <x v="4"/>
    <n v="16"/>
    <x v="41"/>
    <x v="2401"/>
  </r>
  <r>
    <x v="41"/>
    <x v="510"/>
    <x v="8"/>
    <s v="premium unleaded (required)"/>
    <x v="145"/>
    <x v="0"/>
    <x v="1"/>
    <s v="rear wheel drive"/>
    <n v="4"/>
    <x v="1"/>
    <s v="Large"/>
    <x v="2"/>
    <x v="0"/>
    <n v="18"/>
    <x v="41"/>
    <x v="3313"/>
  </r>
  <r>
    <x v="41"/>
    <x v="510"/>
    <x v="8"/>
    <s v="premium unleaded (required)"/>
    <x v="145"/>
    <x v="0"/>
    <x v="1"/>
    <s v="all wheel drive"/>
    <n v="4"/>
    <x v="1"/>
    <s v="Large"/>
    <x v="2"/>
    <x v="4"/>
    <n v="18"/>
    <x v="41"/>
    <x v="3303"/>
  </r>
  <r>
    <x v="41"/>
    <x v="510"/>
    <x v="8"/>
    <s v="premium unleaded (required)"/>
    <x v="145"/>
    <x v="0"/>
    <x v="1"/>
    <s v="rear wheel drive"/>
    <n v="4"/>
    <x v="1"/>
    <s v="Large"/>
    <x v="2"/>
    <x v="0"/>
    <n v="18"/>
    <x v="41"/>
    <x v="2302"/>
  </r>
  <r>
    <x v="1"/>
    <x v="511"/>
    <x v="14"/>
    <s v="diesel"/>
    <x v="8"/>
    <x v="0"/>
    <x v="1"/>
    <s v="all wheel drive"/>
    <n v="4"/>
    <x v="37"/>
    <s v="Large"/>
    <x v="6"/>
    <x v="1"/>
    <n v="19"/>
    <x v="1"/>
    <x v="310"/>
  </r>
  <r>
    <x v="1"/>
    <x v="511"/>
    <x v="14"/>
    <s v="diesel"/>
    <x v="8"/>
    <x v="0"/>
    <x v="1"/>
    <s v="all wheel drive"/>
    <n v="4"/>
    <x v="37"/>
    <s v="Large"/>
    <x v="6"/>
    <x v="1"/>
    <n v="19"/>
    <x v="1"/>
    <x v="1047"/>
  </r>
  <r>
    <x v="1"/>
    <x v="511"/>
    <x v="14"/>
    <s v="premium unleaded (required)"/>
    <x v="109"/>
    <x v="0"/>
    <x v="1"/>
    <s v="all wheel drive"/>
    <n v="4"/>
    <x v="25"/>
    <s v="Large"/>
    <x v="6"/>
    <x v="7"/>
    <n v="16"/>
    <x v="1"/>
    <x v="304"/>
  </r>
  <r>
    <x v="1"/>
    <x v="511"/>
    <x v="14"/>
    <s v="premium unleaded (required)"/>
    <x v="82"/>
    <x v="0"/>
    <x v="1"/>
    <s v="all wheel drive"/>
    <n v="4"/>
    <x v="25"/>
    <s v="Large"/>
    <x v="6"/>
    <x v="7"/>
    <n v="16"/>
    <x v="1"/>
    <x v="2988"/>
  </r>
  <r>
    <x v="1"/>
    <x v="511"/>
    <x v="14"/>
    <s v="premium unleaded (required)"/>
    <x v="82"/>
    <x v="0"/>
    <x v="1"/>
    <s v="all wheel drive"/>
    <n v="4"/>
    <x v="25"/>
    <s v="Large"/>
    <x v="6"/>
    <x v="7"/>
    <n v="16"/>
    <x v="1"/>
    <x v="2989"/>
  </r>
  <r>
    <x v="1"/>
    <x v="511"/>
    <x v="14"/>
    <s v="diesel"/>
    <x v="8"/>
    <x v="0"/>
    <x v="1"/>
    <s v="all wheel drive"/>
    <n v="4"/>
    <x v="37"/>
    <s v="Large"/>
    <x v="6"/>
    <x v="1"/>
    <n v="19"/>
    <x v="1"/>
    <x v="1150"/>
  </r>
  <r>
    <x v="1"/>
    <x v="511"/>
    <x v="10"/>
    <s v="premium unleaded (required)"/>
    <x v="109"/>
    <x v="0"/>
    <x v="1"/>
    <s v="all wheel drive"/>
    <n v="4"/>
    <x v="25"/>
    <s v="Large"/>
    <x v="6"/>
    <x v="7"/>
    <n v="16"/>
    <x v="1"/>
    <x v="723"/>
  </r>
  <r>
    <x v="1"/>
    <x v="511"/>
    <x v="10"/>
    <s v="diesel"/>
    <x v="8"/>
    <x v="0"/>
    <x v="1"/>
    <s v="all wheel drive"/>
    <n v="4"/>
    <x v="37"/>
    <s v="Large"/>
    <x v="6"/>
    <x v="1"/>
    <n v="19"/>
    <x v="1"/>
    <x v="2308"/>
  </r>
  <r>
    <x v="1"/>
    <x v="511"/>
    <x v="10"/>
    <s v="diesel"/>
    <x v="8"/>
    <x v="0"/>
    <x v="1"/>
    <s v="all wheel drive"/>
    <n v="4"/>
    <x v="37"/>
    <s v="Large"/>
    <x v="6"/>
    <x v="1"/>
    <n v="19"/>
    <x v="1"/>
    <x v="1749"/>
  </r>
  <r>
    <x v="1"/>
    <x v="511"/>
    <x v="10"/>
    <s v="premium unleaded (required)"/>
    <x v="82"/>
    <x v="0"/>
    <x v="1"/>
    <s v="all wheel drive"/>
    <n v="4"/>
    <x v="25"/>
    <s v="Large"/>
    <x v="6"/>
    <x v="7"/>
    <n v="16"/>
    <x v="1"/>
    <x v="1739"/>
  </r>
  <r>
    <x v="1"/>
    <x v="511"/>
    <x v="10"/>
    <s v="premium unleaded (required)"/>
    <x v="82"/>
    <x v="0"/>
    <x v="1"/>
    <s v="all wheel drive"/>
    <n v="4"/>
    <x v="25"/>
    <s v="Large"/>
    <x v="6"/>
    <x v="7"/>
    <n v="16"/>
    <x v="1"/>
    <x v="260"/>
  </r>
  <r>
    <x v="1"/>
    <x v="511"/>
    <x v="10"/>
    <s v="diesel"/>
    <x v="8"/>
    <x v="0"/>
    <x v="1"/>
    <s v="all wheel drive"/>
    <n v="4"/>
    <x v="37"/>
    <s v="Large"/>
    <x v="6"/>
    <x v="1"/>
    <n v="19"/>
    <x v="1"/>
    <x v="3317"/>
  </r>
  <r>
    <x v="1"/>
    <x v="511"/>
    <x v="6"/>
    <s v="premium unleaded (required)"/>
    <x v="109"/>
    <x v="0"/>
    <x v="1"/>
    <s v="all wheel drive"/>
    <n v="4"/>
    <x v="31"/>
    <s v="Large"/>
    <x v="6"/>
    <x v="3"/>
    <n v="19"/>
    <x v="1"/>
    <x v="2871"/>
  </r>
  <r>
    <x v="1"/>
    <x v="511"/>
    <x v="6"/>
    <s v="premium unleaded (required)"/>
    <x v="109"/>
    <x v="0"/>
    <x v="1"/>
    <s v="all wheel drive"/>
    <n v="4"/>
    <x v="31"/>
    <s v="Large"/>
    <x v="6"/>
    <x v="3"/>
    <n v="19"/>
    <x v="1"/>
    <x v="3318"/>
  </r>
  <r>
    <x v="1"/>
    <x v="511"/>
    <x v="6"/>
    <s v="premium unleaded (required)"/>
    <x v="109"/>
    <x v="0"/>
    <x v="1"/>
    <s v="all wheel drive"/>
    <n v="4"/>
    <x v="31"/>
    <s v="Large"/>
    <x v="6"/>
    <x v="3"/>
    <n v="19"/>
    <x v="1"/>
    <x v="1739"/>
  </r>
  <r>
    <x v="35"/>
    <x v="512"/>
    <x v="10"/>
    <s v="premium unleaded (required)"/>
    <x v="191"/>
    <x v="0"/>
    <x v="1"/>
    <s v="all wheel drive"/>
    <n v="4"/>
    <x v="21"/>
    <s v="Large"/>
    <x v="2"/>
    <x v="4"/>
    <n v="15"/>
    <x v="35"/>
    <x v="3319"/>
  </r>
  <r>
    <x v="35"/>
    <x v="512"/>
    <x v="10"/>
    <s v="premium unleaded (required)"/>
    <x v="276"/>
    <x v="3"/>
    <x v="1"/>
    <s v="rear wheel drive"/>
    <n v="4"/>
    <x v="32"/>
    <s v="Large"/>
    <x v="2"/>
    <x v="7"/>
    <n v="13"/>
    <x v="35"/>
    <x v="3320"/>
  </r>
  <r>
    <x v="35"/>
    <x v="512"/>
    <x v="8"/>
    <s v="premium unleaded (required)"/>
    <x v="191"/>
    <x v="0"/>
    <x v="1"/>
    <s v="all wheel drive"/>
    <n v="4"/>
    <x v="21"/>
    <s v="Large"/>
    <x v="2"/>
    <x v="14"/>
    <n v="16"/>
    <x v="35"/>
    <x v="3321"/>
  </r>
  <r>
    <x v="35"/>
    <x v="512"/>
    <x v="8"/>
    <s v="premium unleaded (required)"/>
    <x v="191"/>
    <x v="0"/>
    <x v="1"/>
    <s v="rear wheel drive"/>
    <n v="4"/>
    <x v="21"/>
    <s v="Large"/>
    <x v="2"/>
    <x v="14"/>
    <n v="16"/>
    <x v="35"/>
    <x v="2515"/>
  </r>
  <r>
    <x v="35"/>
    <x v="512"/>
    <x v="8"/>
    <s v="premium unleaded (required)"/>
    <x v="276"/>
    <x v="3"/>
    <x v="1"/>
    <s v="rear wheel drive"/>
    <n v="4"/>
    <x v="32"/>
    <s v="Large"/>
    <x v="2"/>
    <x v="7"/>
    <n v="15"/>
    <x v="35"/>
    <x v="3322"/>
  </r>
  <r>
    <x v="35"/>
    <x v="512"/>
    <x v="6"/>
    <s v="premium unleaded (required)"/>
    <x v="191"/>
    <x v="0"/>
    <x v="1"/>
    <s v="all wheel drive"/>
    <n v="4"/>
    <x v="21"/>
    <s v="Large"/>
    <x v="2"/>
    <x v="14"/>
    <n v="16"/>
    <x v="35"/>
    <x v="3323"/>
  </r>
  <r>
    <x v="35"/>
    <x v="512"/>
    <x v="6"/>
    <s v="premium unleaded (required)"/>
    <x v="191"/>
    <x v="0"/>
    <x v="1"/>
    <s v="all wheel drive"/>
    <n v="4"/>
    <x v="21"/>
    <s v="Large"/>
    <x v="2"/>
    <x v="14"/>
    <n v="16"/>
    <x v="35"/>
    <x v="3324"/>
  </r>
  <r>
    <x v="35"/>
    <x v="512"/>
    <x v="6"/>
    <s v="premium unleaded (required)"/>
    <x v="276"/>
    <x v="3"/>
    <x v="1"/>
    <s v="rear wheel drive"/>
    <n v="4"/>
    <x v="32"/>
    <s v="Large"/>
    <x v="2"/>
    <x v="7"/>
    <n v="15"/>
    <x v="35"/>
    <x v="3325"/>
  </r>
  <r>
    <x v="35"/>
    <x v="512"/>
    <x v="6"/>
    <s v="premium unleaded (required)"/>
    <x v="191"/>
    <x v="0"/>
    <x v="1"/>
    <s v="rear wheel drive"/>
    <n v="4"/>
    <x v="21"/>
    <s v="Large"/>
    <x v="2"/>
    <x v="14"/>
    <n v="16"/>
    <x v="35"/>
    <x v="3326"/>
  </r>
  <r>
    <x v="35"/>
    <x v="512"/>
    <x v="6"/>
    <s v="premium unleaded (required)"/>
    <x v="191"/>
    <x v="0"/>
    <x v="1"/>
    <s v="rear wheel drive"/>
    <n v="4"/>
    <x v="21"/>
    <s v="Large"/>
    <x v="2"/>
    <x v="14"/>
    <n v="16"/>
    <x v="35"/>
    <x v="547"/>
  </r>
  <r>
    <x v="41"/>
    <x v="513"/>
    <x v="23"/>
    <s v="premium unleaded (required)"/>
    <x v="8"/>
    <x v="0"/>
    <x v="1"/>
    <s v="rear wheel drive"/>
    <n v="4"/>
    <x v="3"/>
    <s v="Midsize"/>
    <x v="6"/>
    <x v="22"/>
    <n v="14"/>
    <x v="41"/>
    <x v="475"/>
  </r>
  <r>
    <x v="41"/>
    <x v="513"/>
    <x v="23"/>
    <s v="premium unleaded (required)"/>
    <x v="8"/>
    <x v="0"/>
    <x v="1"/>
    <s v="four wheel drive"/>
    <n v="4"/>
    <x v="3"/>
    <s v="Midsize"/>
    <x v="6"/>
    <x v="23"/>
    <n v="14"/>
    <x v="41"/>
    <x v="164"/>
  </r>
  <r>
    <x v="41"/>
    <x v="513"/>
    <x v="16"/>
    <s v="premium unleaded (required)"/>
    <x v="8"/>
    <x v="0"/>
    <x v="1"/>
    <s v="four wheel drive"/>
    <n v="4"/>
    <x v="3"/>
    <s v="Midsize"/>
    <x v="6"/>
    <x v="23"/>
    <n v="13"/>
    <x v="41"/>
    <x v="164"/>
  </r>
  <r>
    <x v="41"/>
    <x v="513"/>
    <x v="16"/>
    <s v="premium unleaded (required)"/>
    <x v="8"/>
    <x v="0"/>
    <x v="1"/>
    <s v="rear wheel drive"/>
    <n v="4"/>
    <x v="3"/>
    <s v="Midsize"/>
    <x v="6"/>
    <x v="22"/>
    <n v="14"/>
    <x v="41"/>
    <x v="475"/>
  </r>
  <r>
    <x v="41"/>
    <x v="513"/>
    <x v="17"/>
    <s v="premium unleaded (required)"/>
    <x v="8"/>
    <x v="0"/>
    <x v="1"/>
    <s v="rear wheel drive"/>
    <n v="4"/>
    <x v="3"/>
    <s v="Midsize"/>
    <x v="6"/>
    <x v="21"/>
    <n v="14"/>
    <x v="41"/>
    <x v="2337"/>
  </r>
  <r>
    <x v="41"/>
    <x v="513"/>
    <x v="17"/>
    <s v="premium unleaded (required)"/>
    <x v="8"/>
    <x v="0"/>
    <x v="1"/>
    <s v="four wheel drive"/>
    <n v="4"/>
    <x v="3"/>
    <s v="Midsize"/>
    <x v="6"/>
    <x v="22"/>
    <n v="14"/>
    <x v="41"/>
    <x v="3327"/>
  </r>
  <r>
    <x v="41"/>
    <x v="514"/>
    <x v="10"/>
    <s v="premium unleaded (recommended)"/>
    <x v="164"/>
    <x v="0"/>
    <x v="1"/>
    <s v="all wheel drive"/>
    <n v="4"/>
    <x v="25"/>
    <s v="Midsize"/>
    <x v="6"/>
    <x v="4"/>
    <n v="17"/>
    <x v="41"/>
    <x v="607"/>
  </r>
  <r>
    <x v="41"/>
    <x v="514"/>
    <x v="10"/>
    <s v="premium unleaded (recommended)"/>
    <x v="164"/>
    <x v="0"/>
    <x v="1"/>
    <s v="rear wheel drive"/>
    <n v="4"/>
    <x v="31"/>
    <s v="Midsize"/>
    <x v="6"/>
    <x v="3"/>
    <n v="17"/>
    <x v="41"/>
    <x v="9"/>
  </r>
  <r>
    <x v="41"/>
    <x v="514"/>
    <x v="10"/>
    <s v="premium unleaded (recommended)"/>
    <x v="164"/>
    <x v="0"/>
    <x v="1"/>
    <s v="rear wheel drive"/>
    <n v="4"/>
    <x v="25"/>
    <s v="Midsize"/>
    <x v="6"/>
    <x v="3"/>
    <n v="17"/>
    <x v="41"/>
    <x v="1284"/>
  </r>
  <r>
    <x v="41"/>
    <x v="514"/>
    <x v="10"/>
    <s v="premium unleaded (recommended)"/>
    <x v="164"/>
    <x v="0"/>
    <x v="1"/>
    <s v="all wheel drive"/>
    <n v="4"/>
    <x v="31"/>
    <s v="Midsize"/>
    <x v="6"/>
    <x v="4"/>
    <n v="17"/>
    <x v="41"/>
    <x v="574"/>
  </r>
  <r>
    <x v="41"/>
    <x v="514"/>
    <x v="8"/>
    <s v="premium unleaded (recommended)"/>
    <x v="164"/>
    <x v="0"/>
    <x v="1"/>
    <s v="rear wheel drive"/>
    <n v="4"/>
    <x v="31"/>
    <s v="Midsize"/>
    <x v="6"/>
    <x v="4"/>
    <n v="17"/>
    <x v="41"/>
    <x v="595"/>
  </r>
  <r>
    <x v="41"/>
    <x v="514"/>
    <x v="8"/>
    <s v="premium unleaded (recommended)"/>
    <x v="164"/>
    <x v="0"/>
    <x v="1"/>
    <s v="all wheel drive"/>
    <n v="4"/>
    <x v="31"/>
    <s v="Midsize"/>
    <x v="6"/>
    <x v="4"/>
    <n v="17"/>
    <x v="41"/>
    <x v="3328"/>
  </r>
  <r>
    <x v="41"/>
    <x v="514"/>
    <x v="6"/>
    <s v="premium unleaded (recommended)"/>
    <x v="164"/>
    <x v="0"/>
    <x v="1"/>
    <s v="all wheel drive"/>
    <n v="4"/>
    <x v="31"/>
    <s v="Midsize"/>
    <x v="6"/>
    <x v="4"/>
    <n v="17"/>
    <x v="41"/>
    <x v="3329"/>
  </r>
  <r>
    <x v="41"/>
    <x v="514"/>
    <x v="6"/>
    <s v="premium unleaded (recommended)"/>
    <x v="164"/>
    <x v="0"/>
    <x v="1"/>
    <s v="rear wheel drive"/>
    <n v="4"/>
    <x v="31"/>
    <s v="Midsize"/>
    <x v="6"/>
    <x v="4"/>
    <n v="17"/>
    <x v="41"/>
    <x v="595"/>
  </r>
  <r>
    <x v="41"/>
    <x v="515"/>
    <x v="22"/>
    <s v="premium unleaded (recommended)"/>
    <x v="3"/>
    <x v="3"/>
    <x v="1"/>
    <s v="four wheel drive"/>
    <n v="4"/>
    <x v="3"/>
    <s v="Large"/>
    <x v="6"/>
    <x v="23"/>
    <n v="12"/>
    <x v="41"/>
    <x v="313"/>
  </r>
  <r>
    <x v="41"/>
    <x v="515"/>
    <x v="22"/>
    <s v="premium unleaded (recommended)"/>
    <x v="3"/>
    <x v="3"/>
    <x v="1"/>
    <s v="rear wheel drive"/>
    <n v="4"/>
    <x v="3"/>
    <s v="Large"/>
    <x v="6"/>
    <x v="22"/>
    <n v="12"/>
    <x v="41"/>
    <x v="3330"/>
  </r>
  <r>
    <x v="41"/>
    <x v="515"/>
    <x v="24"/>
    <s v="premium unleaded (recommended)"/>
    <x v="3"/>
    <x v="3"/>
    <x v="1"/>
    <s v="rear wheel drive"/>
    <n v="4"/>
    <x v="3"/>
    <s v="Large"/>
    <x v="6"/>
    <x v="22"/>
    <n v="12"/>
    <x v="41"/>
    <x v="3331"/>
  </r>
  <r>
    <x v="41"/>
    <x v="515"/>
    <x v="24"/>
    <s v="premium unleaded (recommended)"/>
    <x v="3"/>
    <x v="3"/>
    <x v="1"/>
    <s v="four wheel drive"/>
    <n v="4"/>
    <x v="3"/>
    <s v="Large"/>
    <x v="6"/>
    <x v="23"/>
    <n v="12"/>
    <x v="41"/>
    <x v="3332"/>
  </r>
  <r>
    <x v="41"/>
    <x v="515"/>
    <x v="0"/>
    <s v="premium unleaded (recommended)"/>
    <x v="34"/>
    <x v="3"/>
    <x v="1"/>
    <s v="four wheel drive"/>
    <n v="4"/>
    <x v="3"/>
    <s v="Large"/>
    <x v="6"/>
    <x v="5"/>
    <n v="14"/>
    <x v="41"/>
    <x v="3333"/>
  </r>
  <r>
    <x v="41"/>
    <x v="515"/>
    <x v="0"/>
    <s v="premium unleaded (recommended)"/>
    <x v="34"/>
    <x v="3"/>
    <x v="1"/>
    <s v="rear wheel drive"/>
    <n v="4"/>
    <x v="3"/>
    <s v="Large"/>
    <x v="6"/>
    <x v="5"/>
    <n v="14"/>
    <x v="41"/>
    <x v="627"/>
  </r>
  <r>
    <x v="41"/>
    <x v="516"/>
    <x v="10"/>
    <s v="premium unleaded (recommended)"/>
    <x v="2"/>
    <x v="1"/>
    <x v="1"/>
    <s v="front wheel drive"/>
    <n v="4"/>
    <x v="64"/>
    <s v="Large"/>
    <x v="6"/>
    <x v="1"/>
    <n v="26"/>
    <x v="41"/>
    <x v="3302"/>
  </r>
  <r>
    <x v="41"/>
    <x v="516"/>
    <x v="10"/>
    <s v="premium unleaded (recommended)"/>
    <x v="84"/>
    <x v="0"/>
    <x v="1"/>
    <s v="front wheel drive"/>
    <n v="4"/>
    <x v="25"/>
    <s v="Large"/>
    <x v="6"/>
    <x v="2"/>
    <n v="21"/>
    <x v="41"/>
    <x v="733"/>
  </r>
  <r>
    <x v="41"/>
    <x v="516"/>
    <x v="10"/>
    <s v="premium unleaded (recommended)"/>
    <x v="2"/>
    <x v="1"/>
    <x v="1"/>
    <s v="all wheel drive"/>
    <n v="4"/>
    <x v="64"/>
    <s v="Large"/>
    <x v="6"/>
    <x v="1"/>
    <n v="25"/>
    <x v="41"/>
    <x v="3296"/>
  </r>
  <r>
    <x v="41"/>
    <x v="516"/>
    <x v="10"/>
    <s v="premium unleaded (recommended)"/>
    <x v="84"/>
    <x v="0"/>
    <x v="1"/>
    <s v="all wheel drive"/>
    <n v="4"/>
    <x v="25"/>
    <s v="Large"/>
    <x v="6"/>
    <x v="0"/>
    <n v="19"/>
    <x v="41"/>
    <x v="604"/>
  </r>
  <r>
    <x v="41"/>
    <x v="516"/>
    <x v="8"/>
    <s v="premium unleaded (recommended)"/>
    <x v="84"/>
    <x v="0"/>
    <x v="1"/>
    <s v="front wheel drive"/>
    <n v="4"/>
    <x v="25"/>
    <s v="Large"/>
    <x v="6"/>
    <x v="2"/>
    <n v="21"/>
    <x v="41"/>
    <x v="2209"/>
  </r>
  <r>
    <x v="41"/>
    <x v="516"/>
    <x v="8"/>
    <s v="premium unleaded (recommended)"/>
    <x v="28"/>
    <x v="1"/>
    <x v="1"/>
    <s v="all wheel drive"/>
    <n v="4"/>
    <x v="64"/>
    <s v="Large"/>
    <x v="6"/>
    <x v="1"/>
    <n v="25"/>
    <x v="41"/>
    <x v="3334"/>
  </r>
  <r>
    <x v="41"/>
    <x v="516"/>
    <x v="8"/>
    <s v="premium unleaded (recommended)"/>
    <x v="28"/>
    <x v="1"/>
    <x v="1"/>
    <s v="front wheel drive"/>
    <n v="4"/>
    <x v="64"/>
    <s v="Large"/>
    <x v="6"/>
    <x v="1"/>
    <n v="26"/>
    <x v="41"/>
    <x v="3335"/>
  </r>
  <r>
    <x v="41"/>
    <x v="516"/>
    <x v="8"/>
    <s v="premium unleaded (recommended)"/>
    <x v="84"/>
    <x v="0"/>
    <x v="1"/>
    <s v="all wheel drive"/>
    <n v="4"/>
    <x v="25"/>
    <s v="Large"/>
    <x v="6"/>
    <x v="0"/>
    <n v="19"/>
    <x v="41"/>
    <x v="12"/>
  </r>
  <r>
    <x v="41"/>
    <x v="516"/>
    <x v="6"/>
    <s v="premium unleaded (recommended)"/>
    <x v="13"/>
    <x v="0"/>
    <x v="1"/>
    <s v="all wheel drive"/>
    <n v="4"/>
    <x v="25"/>
    <s v="Large"/>
    <x v="6"/>
    <x v="0"/>
    <n v="19"/>
    <x v="41"/>
    <x v="3336"/>
  </r>
  <r>
    <x v="41"/>
    <x v="516"/>
    <x v="6"/>
    <s v="premium unleaded (recommended)"/>
    <x v="13"/>
    <x v="0"/>
    <x v="1"/>
    <s v="front wheel drive"/>
    <n v="4"/>
    <x v="25"/>
    <s v="Large"/>
    <x v="6"/>
    <x v="2"/>
    <n v="20"/>
    <x v="41"/>
    <x v="587"/>
  </r>
  <r>
    <x v="41"/>
    <x v="517"/>
    <x v="10"/>
    <s v="premium unleaded (required)"/>
    <x v="164"/>
    <x v="0"/>
    <x v="1"/>
    <s v="rear wheel drive"/>
    <n v="4"/>
    <x v="31"/>
    <s v="Midsize"/>
    <x v="6"/>
    <x v="4"/>
    <n v="17"/>
    <x v="41"/>
    <x v="660"/>
  </r>
  <r>
    <x v="41"/>
    <x v="517"/>
    <x v="10"/>
    <s v="premium unleaded (required)"/>
    <x v="164"/>
    <x v="0"/>
    <x v="1"/>
    <s v="all wheel drive"/>
    <n v="4"/>
    <x v="31"/>
    <s v="Midsize"/>
    <x v="6"/>
    <x v="7"/>
    <n v="16"/>
    <x v="41"/>
    <x v="2597"/>
  </r>
  <r>
    <x v="41"/>
    <x v="517"/>
    <x v="8"/>
    <s v="premium unleaded (required)"/>
    <x v="164"/>
    <x v="0"/>
    <x v="1"/>
    <s v="rear wheel drive"/>
    <n v="4"/>
    <x v="31"/>
    <s v="Midsize"/>
    <x v="6"/>
    <x v="4"/>
    <n v="17"/>
    <x v="41"/>
    <x v="660"/>
  </r>
  <r>
    <x v="41"/>
    <x v="517"/>
    <x v="8"/>
    <s v="premium unleaded (required)"/>
    <x v="164"/>
    <x v="0"/>
    <x v="1"/>
    <s v="all wheel drive"/>
    <n v="4"/>
    <x v="31"/>
    <s v="Midsize"/>
    <x v="6"/>
    <x v="7"/>
    <n v="16"/>
    <x v="41"/>
    <x v="2597"/>
  </r>
  <r>
    <x v="41"/>
    <x v="517"/>
    <x v="6"/>
    <s v="premium unleaded (required)"/>
    <x v="164"/>
    <x v="0"/>
    <x v="1"/>
    <s v="rear wheel drive"/>
    <n v="4"/>
    <x v="31"/>
    <s v="Midsize"/>
    <x v="6"/>
    <x v="4"/>
    <n v="17"/>
    <x v="41"/>
    <x v="660"/>
  </r>
  <r>
    <x v="41"/>
    <x v="517"/>
    <x v="6"/>
    <s v="premium unleaded (required)"/>
    <x v="164"/>
    <x v="0"/>
    <x v="1"/>
    <s v="all wheel drive"/>
    <n v="4"/>
    <x v="31"/>
    <s v="Midsize"/>
    <x v="6"/>
    <x v="7"/>
    <n v="16"/>
    <x v="41"/>
    <x v="3337"/>
  </r>
  <r>
    <x v="41"/>
    <x v="518"/>
    <x v="14"/>
    <s v="premium unleaded (recommended)"/>
    <x v="34"/>
    <x v="3"/>
    <x v="1"/>
    <s v="rear wheel drive"/>
    <n v="4"/>
    <x v="3"/>
    <s v="Large"/>
    <x v="6"/>
    <x v="5"/>
    <n v="14"/>
    <x v="41"/>
    <x v="3338"/>
  </r>
  <r>
    <x v="41"/>
    <x v="518"/>
    <x v="14"/>
    <s v="premium unleaded (recommended)"/>
    <x v="34"/>
    <x v="3"/>
    <x v="1"/>
    <s v="four wheel drive"/>
    <n v="4"/>
    <x v="3"/>
    <s v="Large"/>
    <x v="6"/>
    <x v="5"/>
    <n v="14"/>
    <x v="41"/>
    <x v="3339"/>
  </r>
  <r>
    <x v="41"/>
    <x v="518"/>
    <x v="10"/>
    <s v="premium unleaded (recommended)"/>
    <x v="34"/>
    <x v="3"/>
    <x v="1"/>
    <s v="rear wheel drive"/>
    <n v="4"/>
    <x v="3"/>
    <s v="Large"/>
    <x v="6"/>
    <x v="5"/>
    <n v="14"/>
    <x v="41"/>
    <x v="3340"/>
  </r>
  <r>
    <x v="41"/>
    <x v="518"/>
    <x v="10"/>
    <s v="premium unleaded (recommended)"/>
    <x v="34"/>
    <x v="3"/>
    <x v="1"/>
    <s v="four wheel drive"/>
    <n v="4"/>
    <x v="3"/>
    <s v="Large"/>
    <x v="6"/>
    <x v="5"/>
    <n v="14"/>
    <x v="41"/>
    <x v="3341"/>
  </r>
  <r>
    <x v="41"/>
    <x v="518"/>
    <x v="8"/>
    <s v="premium unleaded (recommended)"/>
    <x v="34"/>
    <x v="3"/>
    <x v="1"/>
    <s v="four wheel drive"/>
    <n v="4"/>
    <x v="3"/>
    <s v="Large"/>
    <x v="6"/>
    <x v="21"/>
    <n v="13"/>
    <x v="41"/>
    <x v="3341"/>
  </r>
  <r>
    <x v="41"/>
    <x v="518"/>
    <x v="8"/>
    <s v="premium unleaded (recommended)"/>
    <x v="34"/>
    <x v="3"/>
    <x v="1"/>
    <s v="rear wheel drive"/>
    <n v="4"/>
    <x v="3"/>
    <s v="Large"/>
    <x v="6"/>
    <x v="5"/>
    <n v="14"/>
    <x v="41"/>
    <x v="3340"/>
  </r>
  <r>
    <x v="41"/>
    <x v="518"/>
    <x v="8"/>
    <s v="premium unleaded (recommended)"/>
    <x v="34"/>
    <x v="3"/>
    <x v="1"/>
    <s v="four wheel drive"/>
    <n v="4"/>
    <x v="3"/>
    <s v="Large"/>
    <x v="6"/>
    <x v="21"/>
    <n v="13"/>
    <x v="41"/>
    <x v="3342"/>
  </r>
  <r>
    <x v="41"/>
    <x v="519"/>
    <x v="1"/>
    <s v="premium unleaded (recommended)"/>
    <x v="34"/>
    <x v="3"/>
    <x v="1"/>
    <s v="rear wheel drive"/>
    <n v="4"/>
    <x v="3"/>
    <s v="Large"/>
    <x v="6"/>
    <x v="5"/>
    <n v="14"/>
    <x v="41"/>
    <x v="1372"/>
  </r>
  <r>
    <x v="41"/>
    <x v="519"/>
    <x v="1"/>
    <s v="premium unleaded (recommended)"/>
    <x v="34"/>
    <x v="3"/>
    <x v="1"/>
    <s v="four wheel drive"/>
    <n v="4"/>
    <x v="3"/>
    <s v="Large"/>
    <x v="6"/>
    <x v="5"/>
    <n v="14"/>
    <x v="41"/>
    <x v="1748"/>
  </r>
  <r>
    <x v="41"/>
    <x v="519"/>
    <x v="2"/>
    <s v="premium unleaded (recommended)"/>
    <x v="34"/>
    <x v="3"/>
    <x v="1"/>
    <s v="four wheel drive"/>
    <n v="4"/>
    <x v="3"/>
    <s v="Large"/>
    <x v="6"/>
    <x v="5"/>
    <n v="14"/>
    <x v="41"/>
    <x v="1370"/>
  </r>
  <r>
    <x v="41"/>
    <x v="519"/>
    <x v="2"/>
    <s v="premium unleaded (recommended)"/>
    <x v="34"/>
    <x v="3"/>
    <x v="1"/>
    <s v="rear wheel drive"/>
    <n v="4"/>
    <x v="3"/>
    <s v="Large"/>
    <x v="6"/>
    <x v="5"/>
    <n v="14"/>
    <x v="41"/>
    <x v="1745"/>
  </r>
  <r>
    <x v="3"/>
    <x v="520"/>
    <x v="24"/>
    <s v="premium unleaded (required)"/>
    <x v="38"/>
    <x v="0"/>
    <x v="1"/>
    <s v="all wheel drive"/>
    <n v="4"/>
    <x v="25"/>
    <s v="Large"/>
    <x v="3"/>
    <x v="21"/>
    <n v="14"/>
    <x v="3"/>
    <x v="2958"/>
  </r>
  <r>
    <x v="3"/>
    <x v="520"/>
    <x v="24"/>
    <s v="diesel"/>
    <x v="81"/>
    <x v="0"/>
    <x v="1"/>
    <s v="all wheel drive"/>
    <n v="4"/>
    <x v="37"/>
    <s v="Large"/>
    <x v="3"/>
    <x v="4"/>
    <n v="18"/>
    <x v="3"/>
    <x v="1035"/>
  </r>
  <r>
    <x v="3"/>
    <x v="520"/>
    <x v="0"/>
    <s v="premium unleaded (required)"/>
    <x v="38"/>
    <x v="0"/>
    <x v="1"/>
    <s v="all wheel drive"/>
    <n v="4"/>
    <x v="25"/>
    <s v="Large"/>
    <x v="3"/>
    <x v="21"/>
    <n v="15"/>
    <x v="3"/>
    <x v="3343"/>
  </r>
  <r>
    <x v="3"/>
    <x v="520"/>
    <x v="0"/>
    <s v="diesel"/>
    <x v="81"/>
    <x v="0"/>
    <x v="1"/>
    <s v="all wheel drive"/>
    <n v="4"/>
    <x v="37"/>
    <s v="Large"/>
    <x v="3"/>
    <x v="4"/>
    <n v="18"/>
    <x v="3"/>
    <x v="3344"/>
  </r>
  <r>
    <x v="3"/>
    <x v="520"/>
    <x v="1"/>
    <s v="premium unleaded (required)"/>
    <x v="48"/>
    <x v="0"/>
    <x v="1"/>
    <s v="all wheel drive"/>
    <n v="4"/>
    <x v="25"/>
    <s v="Large"/>
    <x v="3"/>
    <x v="6"/>
    <n v="16"/>
    <x v="3"/>
    <x v="3345"/>
  </r>
  <r>
    <x v="3"/>
    <x v="520"/>
    <x v="1"/>
    <s v="diesel"/>
    <x v="81"/>
    <x v="0"/>
    <x v="1"/>
    <s v="all wheel drive"/>
    <n v="4"/>
    <x v="37"/>
    <s v="Large"/>
    <x v="3"/>
    <x v="14"/>
    <n v="18"/>
    <x v="3"/>
    <x v="3346"/>
  </r>
  <r>
    <x v="29"/>
    <x v="521"/>
    <x v="18"/>
    <s v="premium unleaded (recommended)"/>
    <x v="8"/>
    <x v="0"/>
    <x v="0"/>
    <s v="all wheel drive"/>
    <n v="2"/>
    <x v="12"/>
    <s v="Compact"/>
    <x v="5"/>
    <x v="4"/>
    <n v="17"/>
    <x v="29"/>
    <x v="2016"/>
  </r>
  <r>
    <x v="29"/>
    <x v="521"/>
    <x v="21"/>
    <s v="premium unleaded (required)"/>
    <x v="28"/>
    <x v="0"/>
    <x v="2"/>
    <s v="all wheel drive"/>
    <n v="2"/>
    <x v="12"/>
    <s v="Compact"/>
    <x v="5"/>
    <x v="14"/>
    <n v="18"/>
    <x v="29"/>
    <x v="1072"/>
  </r>
  <r>
    <x v="1"/>
    <x v="522"/>
    <x v="14"/>
    <s v="premium unleaded (required)"/>
    <x v="294"/>
    <x v="6"/>
    <x v="0"/>
    <s v="all wheel drive"/>
    <n v="2"/>
    <x v="2"/>
    <s v="Compact"/>
    <x v="1"/>
    <x v="21"/>
    <n v="12"/>
    <x v="1"/>
    <x v="3347"/>
  </r>
  <r>
    <x v="1"/>
    <x v="522"/>
    <x v="14"/>
    <s v="premium unleaded (required)"/>
    <x v="93"/>
    <x v="3"/>
    <x v="0"/>
    <s v="all wheel drive"/>
    <n v="2"/>
    <x v="2"/>
    <s v="Compact"/>
    <x v="1"/>
    <x v="5"/>
    <n v="11"/>
    <x v="1"/>
    <x v="3348"/>
  </r>
  <r>
    <x v="1"/>
    <x v="522"/>
    <x v="14"/>
    <s v="premium unleaded (required)"/>
    <x v="203"/>
    <x v="6"/>
    <x v="2"/>
    <s v="all wheel drive"/>
    <n v="2"/>
    <x v="2"/>
    <s v="Compact"/>
    <x v="0"/>
    <x v="7"/>
    <n v="13"/>
    <x v="1"/>
    <x v="3349"/>
  </r>
  <r>
    <x v="1"/>
    <x v="522"/>
    <x v="14"/>
    <s v="premium unleaded (required)"/>
    <x v="294"/>
    <x v="6"/>
    <x v="2"/>
    <s v="all wheel drive"/>
    <n v="2"/>
    <x v="2"/>
    <s v="Compact"/>
    <x v="1"/>
    <x v="7"/>
    <n v="13"/>
    <x v="1"/>
    <x v="3350"/>
  </r>
  <r>
    <x v="1"/>
    <x v="522"/>
    <x v="14"/>
    <s v="premium unleaded (required)"/>
    <x v="93"/>
    <x v="3"/>
    <x v="2"/>
    <s v="all wheel drive"/>
    <n v="2"/>
    <x v="2"/>
    <s v="Compact"/>
    <x v="1"/>
    <x v="14"/>
    <n v="14"/>
    <x v="1"/>
    <x v="3351"/>
  </r>
  <r>
    <x v="1"/>
    <x v="522"/>
    <x v="14"/>
    <s v="premium unleaded (required)"/>
    <x v="294"/>
    <x v="6"/>
    <x v="0"/>
    <s v="all wheel drive"/>
    <n v="2"/>
    <x v="2"/>
    <s v="Compact"/>
    <x v="0"/>
    <x v="21"/>
    <n v="12"/>
    <x v="1"/>
    <x v="3352"/>
  </r>
  <r>
    <x v="1"/>
    <x v="522"/>
    <x v="14"/>
    <s v="premium unleaded (required)"/>
    <x v="93"/>
    <x v="3"/>
    <x v="2"/>
    <s v="all wheel drive"/>
    <n v="2"/>
    <x v="2"/>
    <s v="Compact"/>
    <x v="0"/>
    <x v="14"/>
    <n v="14"/>
    <x v="1"/>
    <x v="3353"/>
  </r>
  <r>
    <x v="1"/>
    <x v="522"/>
    <x v="14"/>
    <s v="premium unleaded (required)"/>
    <x v="93"/>
    <x v="3"/>
    <x v="0"/>
    <s v="all wheel drive"/>
    <n v="2"/>
    <x v="2"/>
    <s v="Compact"/>
    <x v="0"/>
    <x v="5"/>
    <n v="11"/>
    <x v="1"/>
    <x v="3354"/>
  </r>
  <r>
    <x v="1"/>
    <x v="522"/>
    <x v="14"/>
    <s v="premium unleaded (required)"/>
    <x v="294"/>
    <x v="6"/>
    <x v="2"/>
    <s v="all wheel drive"/>
    <n v="2"/>
    <x v="2"/>
    <s v="Compact"/>
    <x v="0"/>
    <x v="7"/>
    <n v="13"/>
    <x v="1"/>
    <x v="1241"/>
  </r>
  <r>
    <x v="1"/>
    <x v="522"/>
    <x v="14"/>
    <s v="premium unleaded (required)"/>
    <x v="203"/>
    <x v="6"/>
    <x v="0"/>
    <s v="all wheel drive"/>
    <n v="2"/>
    <x v="2"/>
    <s v="Compact"/>
    <x v="0"/>
    <x v="21"/>
    <n v="12"/>
    <x v="1"/>
    <x v="3355"/>
  </r>
  <r>
    <x v="1"/>
    <x v="522"/>
    <x v="10"/>
    <s v="premium unleaded (required)"/>
    <x v="203"/>
    <x v="6"/>
    <x v="2"/>
    <s v="all wheel drive"/>
    <n v="2"/>
    <x v="2"/>
    <s v="Compact"/>
    <x v="1"/>
    <x v="7"/>
    <n v="13"/>
    <x v="1"/>
    <x v="3356"/>
  </r>
  <r>
    <x v="1"/>
    <x v="522"/>
    <x v="10"/>
    <s v="premium unleaded (required)"/>
    <x v="93"/>
    <x v="3"/>
    <x v="2"/>
    <s v="all wheel drive"/>
    <n v="2"/>
    <x v="2"/>
    <s v="Compact"/>
    <x v="1"/>
    <x v="14"/>
    <n v="14"/>
    <x v="1"/>
    <x v="3357"/>
  </r>
  <r>
    <x v="1"/>
    <x v="522"/>
    <x v="10"/>
    <s v="premium unleaded (required)"/>
    <x v="93"/>
    <x v="3"/>
    <x v="2"/>
    <s v="all wheel drive"/>
    <n v="2"/>
    <x v="2"/>
    <s v="Compact"/>
    <x v="0"/>
    <x v="14"/>
    <n v="14"/>
    <x v="1"/>
    <x v="3358"/>
  </r>
  <r>
    <x v="1"/>
    <x v="522"/>
    <x v="10"/>
    <s v="premium unleaded (required)"/>
    <x v="294"/>
    <x v="6"/>
    <x v="0"/>
    <s v="all wheel drive"/>
    <n v="2"/>
    <x v="2"/>
    <s v="Compact"/>
    <x v="1"/>
    <x v="21"/>
    <n v="12"/>
    <x v="1"/>
    <x v="3359"/>
  </r>
  <r>
    <x v="1"/>
    <x v="522"/>
    <x v="10"/>
    <s v="premium unleaded (required)"/>
    <x v="163"/>
    <x v="6"/>
    <x v="2"/>
    <s v="all wheel drive"/>
    <n v="2"/>
    <x v="2"/>
    <s v="Compact"/>
    <x v="0"/>
    <x v="7"/>
    <n v="13"/>
    <x v="1"/>
    <x v="3360"/>
  </r>
  <r>
    <x v="1"/>
    <x v="522"/>
    <x v="10"/>
    <s v="premium unleaded (required)"/>
    <x v="203"/>
    <x v="6"/>
    <x v="2"/>
    <s v="all wheel drive"/>
    <n v="2"/>
    <x v="2"/>
    <s v="Compact"/>
    <x v="0"/>
    <x v="7"/>
    <n v="13"/>
    <x v="1"/>
    <x v="3361"/>
  </r>
  <r>
    <x v="1"/>
    <x v="522"/>
    <x v="10"/>
    <s v="premium unleaded (required)"/>
    <x v="294"/>
    <x v="6"/>
    <x v="2"/>
    <s v="all wheel drive"/>
    <n v="2"/>
    <x v="2"/>
    <s v="Compact"/>
    <x v="0"/>
    <x v="7"/>
    <n v="13"/>
    <x v="1"/>
    <x v="3362"/>
  </r>
  <r>
    <x v="1"/>
    <x v="522"/>
    <x v="10"/>
    <s v="premium unleaded (required)"/>
    <x v="93"/>
    <x v="3"/>
    <x v="0"/>
    <s v="all wheel drive"/>
    <n v="2"/>
    <x v="2"/>
    <s v="Compact"/>
    <x v="0"/>
    <x v="5"/>
    <n v="11"/>
    <x v="1"/>
    <x v="3363"/>
  </r>
  <r>
    <x v="1"/>
    <x v="522"/>
    <x v="10"/>
    <s v="premium unleaded (required)"/>
    <x v="93"/>
    <x v="3"/>
    <x v="0"/>
    <s v="all wheel drive"/>
    <n v="2"/>
    <x v="2"/>
    <s v="Compact"/>
    <x v="1"/>
    <x v="5"/>
    <n v="11"/>
    <x v="1"/>
    <x v="3364"/>
  </r>
  <r>
    <x v="1"/>
    <x v="522"/>
    <x v="10"/>
    <s v="premium unleaded (required)"/>
    <x v="203"/>
    <x v="6"/>
    <x v="0"/>
    <s v="all wheel drive"/>
    <n v="2"/>
    <x v="2"/>
    <s v="Compact"/>
    <x v="1"/>
    <x v="21"/>
    <n v="12"/>
    <x v="1"/>
    <x v="3365"/>
  </r>
  <r>
    <x v="1"/>
    <x v="522"/>
    <x v="10"/>
    <s v="premium unleaded (required)"/>
    <x v="294"/>
    <x v="6"/>
    <x v="0"/>
    <s v="all wheel drive"/>
    <n v="2"/>
    <x v="2"/>
    <s v="Compact"/>
    <x v="0"/>
    <x v="21"/>
    <n v="12"/>
    <x v="1"/>
    <x v="3366"/>
  </r>
  <r>
    <x v="1"/>
    <x v="522"/>
    <x v="10"/>
    <s v="premium unleaded (required)"/>
    <x v="294"/>
    <x v="6"/>
    <x v="2"/>
    <s v="all wheel drive"/>
    <n v="2"/>
    <x v="2"/>
    <s v="Compact"/>
    <x v="1"/>
    <x v="7"/>
    <n v="13"/>
    <x v="1"/>
    <x v="3367"/>
  </r>
  <r>
    <x v="1"/>
    <x v="522"/>
    <x v="10"/>
    <s v="premium unleaded (required)"/>
    <x v="203"/>
    <x v="6"/>
    <x v="0"/>
    <s v="all wheel drive"/>
    <n v="2"/>
    <x v="2"/>
    <s v="Compact"/>
    <x v="0"/>
    <x v="21"/>
    <n v="12"/>
    <x v="1"/>
    <x v="3368"/>
  </r>
  <r>
    <x v="1"/>
    <x v="522"/>
    <x v="6"/>
    <s v="premium unleaded (required)"/>
    <x v="98"/>
    <x v="6"/>
    <x v="2"/>
    <s v="all wheel drive"/>
    <n v="2"/>
    <x v="2"/>
    <s v="Compact"/>
    <x v="0"/>
    <x v="7"/>
    <n v="14"/>
    <x v="1"/>
    <x v="3362"/>
  </r>
  <r>
    <x v="1"/>
    <x v="522"/>
    <x v="6"/>
    <s v="premium unleaded (required)"/>
    <x v="255"/>
    <x v="6"/>
    <x v="2"/>
    <s v="all wheel drive"/>
    <n v="2"/>
    <x v="2"/>
    <s v="Compact"/>
    <x v="0"/>
    <x v="7"/>
    <n v="14"/>
    <x v="1"/>
    <x v="3369"/>
  </r>
  <r>
    <x v="29"/>
    <x v="523"/>
    <x v="20"/>
    <s v="regular unleaded"/>
    <x v="92"/>
    <x v="2"/>
    <x v="0"/>
    <s v="front wheel drive"/>
    <n v="4"/>
    <x v="7"/>
    <s v="Compact"/>
    <x v="4"/>
    <x v="1"/>
    <n v="19"/>
    <x v="29"/>
    <x v="3370"/>
  </r>
  <r>
    <x v="29"/>
    <x v="523"/>
    <x v="20"/>
    <s v="regular unleaded"/>
    <x v="92"/>
    <x v="2"/>
    <x v="1"/>
    <s v="front wheel drive"/>
    <n v="4"/>
    <x v="7"/>
    <s v="Compact"/>
    <x v="4"/>
    <x v="1"/>
    <n v="19"/>
    <x v="29"/>
    <x v="3371"/>
  </r>
  <r>
    <x v="29"/>
    <x v="523"/>
    <x v="20"/>
    <s v="regular unleaded"/>
    <x v="92"/>
    <x v="2"/>
    <x v="0"/>
    <s v="front wheel drive"/>
    <n v="2"/>
    <x v="7"/>
    <s v="Compact"/>
    <x v="5"/>
    <x v="1"/>
    <n v="19"/>
    <x v="29"/>
    <x v="3372"/>
  </r>
  <r>
    <x v="29"/>
    <x v="523"/>
    <x v="20"/>
    <s v="regular unleaded"/>
    <x v="92"/>
    <x v="2"/>
    <x v="1"/>
    <s v="front wheel drive"/>
    <n v="2"/>
    <x v="7"/>
    <s v="Compact"/>
    <x v="5"/>
    <x v="1"/>
    <n v="19"/>
    <x v="29"/>
    <x v="3373"/>
  </r>
  <r>
    <x v="29"/>
    <x v="523"/>
    <x v="21"/>
    <s v="regular unleaded"/>
    <x v="90"/>
    <x v="2"/>
    <x v="0"/>
    <s v="front wheel drive"/>
    <n v="4"/>
    <x v="7"/>
    <s v="Compact"/>
    <x v="4"/>
    <x v="16"/>
    <n v="22"/>
    <x v="29"/>
    <x v="3374"/>
  </r>
  <r>
    <x v="29"/>
    <x v="523"/>
    <x v="21"/>
    <s v="regular unleaded"/>
    <x v="90"/>
    <x v="2"/>
    <x v="1"/>
    <s v="front wheel drive"/>
    <n v="2"/>
    <x v="7"/>
    <s v="Compact"/>
    <x v="5"/>
    <x v="16"/>
    <n v="21"/>
    <x v="29"/>
    <x v="3375"/>
  </r>
  <r>
    <x v="29"/>
    <x v="523"/>
    <x v="21"/>
    <s v="regular unleaded"/>
    <x v="90"/>
    <x v="2"/>
    <x v="1"/>
    <s v="front wheel drive"/>
    <n v="4"/>
    <x v="7"/>
    <s v="Compact"/>
    <x v="4"/>
    <x v="16"/>
    <n v="21"/>
    <x v="29"/>
    <x v="3376"/>
  </r>
  <r>
    <x v="29"/>
    <x v="523"/>
    <x v="21"/>
    <s v="regular unleaded"/>
    <x v="90"/>
    <x v="2"/>
    <x v="0"/>
    <s v="front wheel drive"/>
    <n v="2"/>
    <x v="7"/>
    <s v="Compact"/>
    <x v="5"/>
    <x v="16"/>
    <n v="22"/>
    <x v="29"/>
    <x v="3377"/>
  </r>
  <r>
    <x v="29"/>
    <x v="523"/>
    <x v="22"/>
    <s v="regular unleaded"/>
    <x v="90"/>
    <x v="2"/>
    <x v="1"/>
    <s v="front wheel drive"/>
    <n v="4"/>
    <x v="7"/>
    <s v="Compact"/>
    <x v="4"/>
    <x v="16"/>
    <n v="20"/>
    <x v="29"/>
    <x v="3378"/>
  </r>
  <r>
    <x v="29"/>
    <x v="523"/>
    <x v="22"/>
    <s v="regular unleaded"/>
    <x v="90"/>
    <x v="2"/>
    <x v="0"/>
    <s v="front wheel drive"/>
    <n v="2"/>
    <x v="7"/>
    <s v="Compact"/>
    <x v="5"/>
    <x v="11"/>
    <n v="21"/>
    <x v="29"/>
    <x v="3379"/>
  </r>
  <r>
    <x v="29"/>
    <x v="523"/>
    <x v="22"/>
    <s v="regular unleaded"/>
    <x v="90"/>
    <x v="2"/>
    <x v="1"/>
    <s v="front wheel drive"/>
    <n v="2"/>
    <x v="7"/>
    <s v="Compact"/>
    <x v="5"/>
    <x v="16"/>
    <n v="20"/>
    <x v="29"/>
    <x v="3380"/>
  </r>
  <r>
    <x v="24"/>
    <x v="524"/>
    <x v="21"/>
    <s v="regular unleaded"/>
    <x v="187"/>
    <x v="0"/>
    <x v="0"/>
    <s v="rear wheel drive"/>
    <n v="2"/>
    <x v="5"/>
    <s v="Large"/>
    <x v="9"/>
    <x v="21"/>
    <n v="16"/>
    <x v="24"/>
    <x v="3381"/>
  </r>
  <r>
    <x v="24"/>
    <x v="524"/>
    <x v="21"/>
    <s v="regular unleaded"/>
    <x v="108"/>
    <x v="3"/>
    <x v="0"/>
    <s v="four wheel drive"/>
    <n v="2"/>
    <x v="5"/>
    <s v="Large"/>
    <x v="9"/>
    <x v="27"/>
    <n v="12"/>
    <x v="24"/>
    <x v="941"/>
  </r>
  <r>
    <x v="24"/>
    <x v="524"/>
    <x v="21"/>
    <s v="flex-fuel (unleaded/E85)"/>
    <x v="108"/>
    <x v="3"/>
    <x v="1"/>
    <s v="rear wheel drive"/>
    <n v="4"/>
    <x v="5"/>
    <s v="Large"/>
    <x v="7"/>
    <x v="22"/>
    <n v="13"/>
    <x v="24"/>
    <x v="3382"/>
  </r>
  <r>
    <x v="24"/>
    <x v="524"/>
    <x v="21"/>
    <s v="regular unleaded"/>
    <x v="108"/>
    <x v="3"/>
    <x v="0"/>
    <s v="four wheel drive"/>
    <n v="2"/>
    <x v="5"/>
    <s v="Large"/>
    <x v="9"/>
    <x v="27"/>
    <n v="12"/>
    <x v="24"/>
    <x v="3383"/>
  </r>
  <r>
    <x v="24"/>
    <x v="524"/>
    <x v="21"/>
    <s v="regular unleaded"/>
    <x v="108"/>
    <x v="3"/>
    <x v="0"/>
    <s v="rear wheel drive"/>
    <n v="4"/>
    <x v="5"/>
    <s v="Large"/>
    <x v="7"/>
    <x v="23"/>
    <n v="13"/>
    <x v="24"/>
    <x v="712"/>
  </r>
  <r>
    <x v="24"/>
    <x v="524"/>
    <x v="21"/>
    <s v="regular unleaded"/>
    <x v="108"/>
    <x v="3"/>
    <x v="0"/>
    <s v="rear wheel drive"/>
    <n v="2"/>
    <x v="5"/>
    <s v="Large"/>
    <x v="9"/>
    <x v="23"/>
    <n v="13"/>
    <x v="24"/>
    <x v="3384"/>
  </r>
  <r>
    <x v="24"/>
    <x v="524"/>
    <x v="21"/>
    <s v="flex-fuel (unleaded/E85)"/>
    <x v="108"/>
    <x v="3"/>
    <x v="1"/>
    <s v="four wheel drive"/>
    <n v="4"/>
    <x v="5"/>
    <s v="Large"/>
    <x v="7"/>
    <x v="23"/>
    <n v="13"/>
    <x v="24"/>
    <x v="3385"/>
  </r>
  <r>
    <x v="24"/>
    <x v="524"/>
    <x v="21"/>
    <s v="regular unleaded"/>
    <x v="108"/>
    <x v="3"/>
    <x v="0"/>
    <s v="four wheel drive"/>
    <n v="4"/>
    <x v="5"/>
    <s v="Large"/>
    <x v="7"/>
    <x v="27"/>
    <n v="12"/>
    <x v="24"/>
    <x v="3386"/>
  </r>
  <r>
    <x v="24"/>
    <x v="524"/>
    <x v="21"/>
    <s v="regular unleaded"/>
    <x v="187"/>
    <x v="0"/>
    <x v="0"/>
    <s v="rear wheel drive"/>
    <n v="4"/>
    <x v="5"/>
    <s v="Large"/>
    <x v="7"/>
    <x v="21"/>
    <n v="16"/>
    <x v="24"/>
    <x v="3387"/>
  </r>
  <r>
    <x v="24"/>
    <x v="524"/>
    <x v="21"/>
    <s v="regular unleaded"/>
    <x v="108"/>
    <x v="3"/>
    <x v="0"/>
    <s v="four wheel drive"/>
    <n v="2"/>
    <x v="5"/>
    <s v="Large"/>
    <x v="9"/>
    <x v="27"/>
    <n v="12"/>
    <x v="24"/>
    <x v="3388"/>
  </r>
  <r>
    <x v="24"/>
    <x v="524"/>
    <x v="21"/>
    <s v="flex-fuel (unleaded/E85)"/>
    <x v="108"/>
    <x v="3"/>
    <x v="1"/>
    <s v="four wheel drive"/>
    <n v="4"/>
    <x v="5"/>
    <s v="Large"/>
    <x v="7"/>
    <x v="23"/>
    <n v="13"/>
    <x v="24"/>
    <x v="3389"/>
  </r>
  <r>
    <x v="24"/>
    <x v="524"/>
    <x v="21"/>
    <s v="regular unleaded"/>
    <x v="108"/>
    <x v="3"/>
    <x v="0"/>
    <s v="rear wheel drive"/>
    <n v="2"/>
    <x v="5"/>
    <s v="Large"/>
    <x v="9"/>
    <x v="23"/>
    <n v="13"/>
    <x v="24"/>
    <x v="3390"/>
  </r>
  <r>
    <x v="24"/>
    <x v="524"/>
    <x v="21"/>
    <s v="regular unleaded"/>
    <x v="187"/>
    <x v="0"/>
    <x v="0"/>
    <s v="rear wheel drive"/>
    <n v="2"/>
    <x v="5"/>
    <s v="Large"/>
    <x v="9"/>
    <x v="21"/>
    <n v="16"/>
    <x v="24"/>
    <x v="1294"/>
  </r>
  <r>
    <x v="24"/>
    <x v="524"/>
    <x v="21"/>
    <s v="regular unleaded"/>
    <x v="108"/>
    <x v="3"/>
    <x v="0"/>
    <s v="four wheel drive"/>
    <n v="4"/>
    <x v="5"/>
    <s v="Large"/>
    <x v="7"/>
    <x v="27"/>
    <n v="12"/>
    <x v="24"/>
    <x v="1155"/>
  </r>
  <r>
    <x v="24"/>
    <x v="524"/>
    <x v="21"/>
    <s v="regular unleaded"/>
    <x v="108"/>
    <x v="3"/>
    <x v="0"/>
    <s v="four wheel drive"/>
    <n v="2"/>
    <x v="5"/>
    <s v="Large"/>
    <x v="9"/>
    <x v="27"/>
    <n v="12"/>
    <x v="24"/>
    <x v="3391"/>
  </r>
  <r>
    <x v="24"/>
    <x v="524"/>
    <x v="21"/>
    <s v="flex-fuel (unleaded/E85)"/>
    <x v="108"/>
    <x v="3"/>
    <x v="1"/>
    <s v="rear wheel drive"/>
    <n v="4"/>
    <x v="5"/>
    <s v="Large"/>
    <x v="7"/>
    <x v="22"/>
    <n v="13"/>
    <x v="24"/>
    <x v="2470"/>
  </r>
  <r>
    <x v="24"/>
    <x v="524"/>
    <x v="22"/>
    <s v="flex-fuel (unleaded/E85)"/>
    <x v="108"/>
    <x v="3"/>
    <x v="1"/>
    <s v="rear wheel drive"/>
    <n v="4"/>
    <x v="5"/>
    <s v="Large"/>
    <x v="7"/>
    <x v="21"/>
    <n v="14"/>
    <x v="24"/>
    <x v="3392"/>
  </r>
  <r>
    <x v="24"/>
    <x v="524"/>
    <x v="22"/>
    <s v="flex-fuel (unleaded/E85)"/>
    <x v="108"/>
    <x v="3"/>
    <x v="1"/>
    <s v="four wheel drive"/>
    <n v="4"/>
    <x v="5"/>
    <s v="Large"/>
    <x v="7"/>
    <x v="22"/>
    <n v="13"/>
    <x v="24"/>
    <x v="3393"/>
  </r>
  <r>
    <x v="24"/>
    <x v="524"/>
    <x v="22"/>
    <s v="flex-fuel (unleaded/E85)"/>
    <x v="108"/>
    <x v="3"/>
    <x v="1"/>
    <s v="four wheel drive"/>
    <n v="2"/>
    <x v="5"/>
    <s v="Large"/>
    <x v="9"/>
    <x v="22"/>
    <n v="13"/>
    <x v="24"/>
    <x v="2559"/>
  </r>
  <r>
    <x v="24"/>
    <x v="524"/>
    <x v="22"/>
    <s v="flex-fuel (unleaded/E85)"/>
    <x v="108"/>
    <x v="3"/>
    <x v="1"/>
    <s v="four wheel drive"/>
    <n v="4"/>
    <x v="5"/>
    <s v="Large"/>
    <x v="7"/>
    <x v="22"/>
    <n v="13"/>
    <x v="24"/>
    <x v="1619"/>
  </r>
  <r>
    <x v="24"/>
    <x v="524"/>
    <x v="22"/>
    <s v="regular unleaded"/>
    <x v="81"/>
    <x v="0"/>
    <x v="1"/>
    <s v="rear wheel drive"/>
    <n v="4"/>
    <x v="5"/>
    <s v="Large"/>
    <x v="7"/>
    <x v="5"/>
    <n v="14"/>
    <x v="24"/>
    <x v="3394"/>
  </r>
  <r>
    <x v="24"/>
    <x v="524"/>
    <x v="22"/>
    <s v="flex-fuel (unleaded/E85)"/>
    <x v="108"/>
    <x v="3"/>
    <x v="1"/>
    <s v="four wheel drive"/>
    <n v="2"/>
    <x v="5"/>
    <s v="Large"/>
    <x v="9"/>
    <x v="22"/>
    <n v="13"/>
    <x v="24"/>
    <x v="3395"/>
  </r>
  <r>
    <x v="24"/>
    <x v="524"/>
    <x v="22"/>
    <s v="flex-fuel (unleaded/E85)"/>
    <x v="108"/>
    <x v="3"/>
    <x v="1"/>
    <s v="rear wheel drive"/>
    <n v="4"/>
    <x v="5"/>
    <s v="Large"/>
    <x v="7"/>
    <x v="21"/>
    <n v="14"/>
    <x v="24"/>
    <x v="3396"/>
  </r>
  <r>
    <x v="24"/>
    <x v="524"/>
    <x v="22"/>
    <s v="flex-fuel (unleaded/E85)"/>
    <x v="108"/>
    <x v="3"/>
    <x v="1"/>
    <s v="four wheel drive"/>
    <n v="4"/>
    <x v="5"/>
    <s v="Large"/>
    <x v="7"/>
    <x v="22"/>
    <n v="13"/>
    <x v="24"/>
    <x v="3397"/>
  </r>
  <r>
    <x v="24"/>
    <x v="524"/>
    <x v="22"/>
    <s v="flex-fuel (unleaded/E85)"/>
    <x v="108"/>
    <x v="3"/>
    <x v="1"/>
    <s v="rear wheel drive"/>
    <n v="2"/>
    <x v="5"/>
    <s v="Large"/>
    <x v="9"/>
    <x v="21"/>
    <n v="14"/>
    <x v="24"/>
    <x v="3398"/>
  </r>
  <r>
    <x v="24"/>
    <x v="524"/>
    <x v="22"/>
    <s v="flex-fuel (unleaded/E85)"/>
    <x v="108"/>
    <x v="3"/>
    <x v="1"/>
    <s v="four wheel drive"/>
    <n v="2"/>
    <x v="5"/>
    <s v="Large"/>
    <x v="9"/>
    <x v="22"/>
    <n v="13"/>
    <x v="24"/>
    <x v="3399"/>
  </r>
  <r>
    <x v="24"/>
    <x v="524"/>
    <x v="22"/>
    <s v="flex-fuel (unleaded/E85)"/>
    <x v="108"/>
    <x v="3"/>
    <x v="1"/>
    <s v="rear wheel drive"/>
    <n v="4"/>
    <x v="5"/>
    <s v="Large"/>
    <x v="7"/>
    <x v="21"/>
    <n v="14"/>
    <x v="24"/>
    <x v="2458"/>
  </r>
  <r>
    <x v="24"/>
    <x v="524"/>
    <x v="22"/>
    <s v="regular unleaded"/>
    <x v="81"/>
    <x v="0"/>
    <x v="1"/>
    <s v="rear wheel drive"/>
    <n v="2"/>
    <x v="5"/>
    <s v="Large"/>
    <x v="9"/>
    <x v="5"/>
    <n v="14"/>
    <x v="24"/>
    <x v="3400"/>
  </r>
  <r>
    <x v="24"/>
    <x v="524"/>
    <x v="22"/>
    <s v="regular unleaded"/>
    <x v="81"/>
    <x v="0"/>
    <x v="1"/>
    <s v="rear wheel drive"/>
    <n v="2"/>
    <x v="5"/>
    <s v="Large"/>
    <x v="9"/>
    <x v="5"/>
    <n v="14"/>
    <x v="24"/>
    <x v="3401"/>
  </r>
  <r>
    <x v="24"/>
    <x v="524"/>
    <x v="22"/>
    <s v="flex-fuel (unleaded/E85)"/>
    <x v="108"/>
    <x v="3"/>
    <x v="1"/>
    <s v="four wheel drive"/>
    <n v="2"/>
    <x v="5"/>
    <s v="Large"/>
    <x v="9"/>
    <x v="22"/>
    <n v="13"/>
    <x v="24"/>
    <x v="996"/>
  </r>
  <r>
    <x v="24"/>
    <x v="524"/>
    <x v="22"/>
    <s v="flex-fuel (unleaded/E85)"/>
    <x v="108"/>
    <x v="3"/>
    <x v="1"/>
    <s v="rear wheel drive"/>
    <n v="2"/>
    <x v="5"/>
    <s v="Large"/>
    <x v="9"/>
    <x v="21"/>
    <n v="14"/>
    <x v="24"/>
    <x v="3402"/>
  </r>
  <r>
    <x v="24"/>
    <x v="524"/>
    <x v="22"/>
    <s v="flex-fuel (unleaded/E85)"/>
    <x v="108"/>
    <x v="3"/>
    <x v="1"/>
    <s v="four wheel drive"/>
    <n v="4"/>
    <x v="5"/>
    <s v="Large"/>
    <x v="7"/>
    <x v="22"/>
    <n v="13"/>
    <x v="24"/>
    <x v="3403"/>
  </r>
  <r>
    <x v="24"/>
    <x v="524"/>
    <x v="24"/>
    <s v="flex-fuel (unleaded/E85)"/>
    <x v="108"/>
    <x v="3"/>
    <x v="1"/>
    <s v="four wheel drive"/>
    <n v="4"/>
    <x v="5"/>
    <s v="Large"/>
    <x v="7"/>
    <x v="22"/>
    <n v="13"/>
    <x v="24"/>
    <x v="3404"/>
  </r>
  <r>
    <x v="24"/>
    <x v="524"/>
    <x v="24"/>
    <s v="flex-fuel (unleaded/E85)"/>
    <x v="108"/>
    <x v="3"/>
    <x v="1"/>
    <s v="four wheel drive"/>
    <n v="2"/>
    <x v="5"/>
    <s v="Large"/>
    <x v="9"/>
    <x v="22"/>
    <n v="13"/>
    <x v="24"/>
    <x v="3405"/>
  </r>
  <r>
    <x v="24"/>
    <x v="524"/>
    <x v="24"/>
    <s v="flex-fuel (unleaded/E85)"/>
    <x v="108"/>
    <x v="3"/>
    <x v="1"/>
    <s v="four wheel drive"/>
    <n v="2"/>
    <x v="5"/>
    <s v="Large"/>
    <x v="9"/>
    <x v="22"/>
    <n v="13"/>
    <x v="24"/>
    <x v="3406"/>
  </r>
  <r>
    <x v="24"/>
    <x v="524"/>
    <x v="24"/>
    <s v="regular unleaded"/>
    <x v="187"/>
    <x v="0"/>
    <x v="1"/>
    <s v="rear wheel drive"/>
    <n v="4"/>
    <x v="5"/>
    <s v="Large"/>
    <x v="7"/>
    <x v="5"/>
    <n v="14"/>
    <x v="24"/>
    <x v="3407"/>
  </r>
  <r>
    <x v="24"/>
    <x v="524"/>
    <x v="24"/>
    <s v="flex-fuel (unleaded/E85)"/>
    <x v="108"/>
    <x v="3"/>
    <x v="1"/>
    <s v="rear wheel drive"/>
    <n v="2"/>
    <x v="5"/>
    <s v="Large"/>
    <x v="9"/>
    <x v="21"/>
    <n v="14"/>
    <x v="24"/>
    <x v="1124"/>
  </r>
  <r>
    <x v="24"/>
    <x v="524"/>
    <x v="24"/>
    <s v="flex-fuel (unleaded/E85)"/>
    <x v="108"/>
    <x v="3"/>
    <x v="1"/>
    <s v="rear wheel drive"/>
    <n v="2"/>
    <x v="5"/>
    <s v="Large"/>
    <x v="9"/>
    <x v="21"/>
    <n v="14"/>
    <x v="24"/>
    <x v="3408"/>
  </r>
  <r>
    <x v="24"/>
    <x v="524"/>
    <x v="24"/>
    <s v="flex-fuel (unleaded/E85)"/>
    <x v="108"/>
    <x v="3"/>
    <x v="1"/>
    <s v="rear wheel drive"/>
    <n v="4"/>
    <x v="5"/>
    <s v="Large"/>
    <x v="7"/>
    <x v="21"/>
    <n v="14"/>
    <x v="24"/>
    <x v="3409"/>
  </r>
  <r>
    <x v="24"/>
    <x v="524"/>
    <x v="24"/>
    <s v="regular unleaded"/>
    <x v="187"/>
    <x v="0"/>
    <x v="1"/>
    <s v="rear wheel drive"/>
    <n v="2"/>
    <x v="5"/>
    <s v="Large"/>
    <x v="9"/>
    <x v="5"/>
    <n v="14"/>
    <x v="24"/>
    <x v="3410"/>
  </r>
  <r>
    <x v="24"/>
    <x v="524"/>
    <x v="24"/>
    <s v="flex-fuel (unleaded/E85)"/>
    <x v="108"/>
    <x v="3"/>
    <x v="1"/>
    <s v="rear wheel drive"/>
    <n v="4"/>
    <x v="5"/>
    <s v="Large"/>
    <x v="7"/>
    <x v="21"/>
    <n v="14"/>
    <x v="24"/>
    <x v="180"/>
  </r>
  <r>
    <x v="24"/>
    <x v="524"/>
    <x v="24"/>
    <s v="flex-fuel (unleaded/E85)"/>
    <x v="108"/>
    <x v="3"/>
    <x v="1"/>
    <s v="four wheel drive"/>
    <n v="2"/>
    <x v="5"/>
    <s v="Large"/>
    <x v="9"/>
    <x v="22"/>
    <n v="13"/>
    <x v="24"/>
    <x v="3411"/>
  </r>
  <r>
    <x v="24"/>
    <x v="524"/>
    <x v="24"/>
    <s v="regular unleaded"/>
    <x v="187"/>
    <x v="0"/>
    <x v="1"/>
    <s v="rear wheel drive"/>
    <n v="2"/>
    <x v="5"/>
    <s v="Large"/>
    <x v="9"/>
    <x v="5"/>
    <n v="14"/>
    <x v="24"/>
    <x v="3412"/>
  </r>
  <r>
    <x v="24"/>
    <x v="524"/>
    <x v="24"/>
    <s v="flex-fuel (unleaded/E85)"/>
    <x v="108"/>
    <x v="3"/>
    <x v="1"/>
    <s v="four wheel drive"/>
    <n v="2"/>
    <x v="5"/>
    <s v="Large"/>
    <x v="9"/>
    <x v="22"/>
    <n v="13"/>
    <x v="24"/>
    <x v="2734"/>
  </r>
  <r>
    <x v="24"/>
    <x v="524"/>
    <x v="24"/>
    <s v="flex-fuel (unleaded/E85)"/>
    <x v="108"/>
    <x v="3"/>
    <x v="1"/>
    <s v="rear wheel drive"/>
    <n v="4"/>
    <x v="5"/>
    <s v="Large"/>
    <x v="7"/>
    <x v="21"/>
    <n v="14"/>
    <x v="24"/>
    <x v="3413"/>
  </r>
  <r>
    <x v="24"/>
    <x v="524"/>
    <x v="24"/>
    <s v="flex-fuel (unleaded/E85)"/>
    <x v="108"/>
    <x v="3"/>
    <x v="1"/>
    <s v="four wheel drive"/>
    <n v="4"/>
    <x v="5"/>
    <s v="Large"/>
    <x v="7"/>
    <x v="22"/>
    <n v="13"/>
    <x v="24"/>
    <x v="3414"/>
  </r>
  <r>
    <x v="24"/>
    <x v="524"/>
    <x v="24"/>
    <s v="flex-fuel (unleaded/E85)"/>
    <x v="108"/>
    <x v="3"/>
    <x v="1"/>
    <s v="four wheel drive"/>
    <n v="4"/>
    <x v="5"/>
    <s v="Large"/>
    <x v="7"/>
    <x v="22"/>
    <n v="13"/>
    <x v="24"/>
    <x v="3415"/>
  </r>
  <r>
    <x v="24"/>
    <x v="524"/>
    <x v="24"/>
    <s v="flex-fuel (unleaded/E85)"/>
    <x v="108"/>
    <x v="3"/>
    <x v="1"/>
    <s v="four wheel drive"/>
    <n v="4"/>
    <x v="5"/>
    <s v="Large"/>
    <x v="7"/>
    <x v="22"/>
    <n v="13"/>
    <x v="24"/>
    <x v="3416"/>
  </r>
  <r>
    <x v="38"/>
    <x v="525"/>
    <x v="10"/>
    <s v="premium unleaded (recommended)"/>
    <x v="8"/>
    <x v="1"/>
    <x v="1"/>
    <s v="all wheel drive"/>
    <n v="4"/>
    <x v="25"/>
    <s v="Compact"/>
    <x v="6"/>
    <x v="11"/>
    <n v="21"/>
    <x v="38"/>
    <x v="1372"/>
  </r>
  <r>
    <x v="38"/>
    <x v="525"/>
    <x v="10"/>
    <s v="premium unleaded (recommended)"/>
    <x v="8"/>
    <x v="1"/>
    <x v="1"/>
    <s v="all wheel drive"/>
    <n v="2"/>
    <x v="25"/>
    <s v="Compact"/>
    <x v="12"/>
    <x v="11"/>
    <n v="21"/>
    <x v="38"/>
    <x v="2305"/>
  </r>
  <r>
    <x v="38"/>
    <x v="525"/>
    <x v="10"/>
    <s v="premium unleaded (recommended)"/>
    <x v="8"/>
    <x v="1"/>
    <x v="1"/>
    <s v="all wheel drive"/>
    <n v="4"/>
    <x v="25"/>
    <s v="Compact"/>
    <x v="6"/>
    <x v="11"/>
    <n v="21"/>
    <x v="38"/>
    <x v="260"/>
  </r>
  <r>
    <x v="38"/>
    <x v="525"/>
    <x v="10"/>
    <s v="premium unleaded (recommended)"/>
    <x v="8"/>
    <x v="1"/>
    <x v="1"/>
    <s v="all wheel drive"/>
    <n v="4"/>
    <x v="25"/>
    <s v="Compact"/>
    <x v="6"/>
    <x v="11"/>
    <n v="21"/>
    <x v="38"/>
    <x v="616"/>
  </r>
  <r>
    <x v="38"/>
    <x v="525"/>
    <x v="10"/>
    <s v="premium unleaded (recommended)"/>
    <x v="8"/>
    <x v="1"/>
    <x v="1"/>
    <s v="all wheel drive"/>
    <n v="2"/>
    <x v="25"/>
    <s v="Compact"/>
    <x v="12"/>
    <x v="11"/>
    <n v="21"/>
    <x v="38"/>
    <x v="2531"/>
  </r>
  <r>
    <x v="38"/>
    <x v="525"/>
    <x v="10"/>
    <s v="premium unleaded (recommended)"/>
    <x v="8"/>
    <x v="1"/>
    <x v="1"/>
    <s v="all wheel drive"/>
    <n v="4"/>
    <x v="25"/>
    <s v="Compact"/>
    <x v="6"/>
    <x v="11"/>
    <n v="21"/>
    <x v="38"/>
    <x v="6"/>
  </r>
  <r>
    <x v="38"/>
    <x v="525"/>
    <x v="10"/>
    <s v="premium unleaded (recommended)"/>
    <x v="8"/>
    <x v="1"/>
    <x v="1"/>
    <s v="all wheel drive"/>
    <n v="2"/>
    <x v="25"/>
    <s v="Compact"/>
    <x v="12"/>
    <x v="11"/>
    <n v="21"/>
    <x v="38"/>
    <x v="95"/>
  </r>
  <r>
    <x v="38"/>
    <x v="525"/>
    <x v="10"/>
    <s v="premium unleaded (recommended)"/>
    <x v="8"/>
    <x v="1"/>
    <x v="1"/>
    <s v="all wheel drive"/>
    <n v="4"/>
    <x v="25"/>
    <s v="Compact"/>
    <x v="6"/>
    <x v="11"/>
    <n v="21"/>
    <x v="38"/>
    <x v="3417"/>
  </r>
  <r>
    <x v="38"/>
    <x v="525"/>
    <x v="10"/>
    <s v="premium unleaded (recommended)"/>
    <x v="8"/>
    <x v="1"/>
    <x v="1"/>
    <s v="all wheel drive"/>
    <n v="4"/>
    <x v="25"/>
    <s v="Compact"/>
    <x v="6"/>
    <x v="11"/>
    <n v="21"/>
    <x v="38"/>
    <x v="3418"/>
  </r>
  <r>
    <x v="38"/>
    <x v="525"/>
    <x v="10"/>
    <s v="premium unleaded (recommended)"/>
    <x v="8"/>
    <x v="1"/>
    <x v="1"/>
    <s v="all wheel drive"/>
    <n v="4"/>
    <x v="25"/>
    <s v="Compact"/>
    <x v="6"/>
    <x v="11"/>
    <n v="21"/>
    <x v="38"/>
    <x v="2321"/>
  </r>
  <r>
    <x v="38"/>
    <x v="525"/>
    <x v="8"/>
    <s v="premium unleaded (recommended)"/>
    <x v="8"/>
    <x v="1"/>
    <x v="1"/>
    <s v="all wheel drive"/>
    <n v="4"/>
    <x v="25"/>
    <s v="Compact"/>
    <x v="6"/>
    <x v="11"/>
    <n v="21"/>
    <x v="38"/>
    <x v="3419"/>
  </r>
  <r>
    <x v="38"/>
    <x v="525"/>
    <x v="8"/>
    <s v="premium unleaded (recommended)"/>
    <x v="8"/>
    <x v="1"/>
    <x v="1"/>
    <s v="all wheel drive"/>
    <n v="4"/>
    <x v="25"/>
    <s v="Compact"/>
    <x v="6"/>
    <x v="11"/>
    <n v="21"/>
    <x v="38"/>
    <x v="2115"/>
  </r>
  <r>
    <x v="38"/>
    <x v="525"/>
    <x v="8"/>
    <s v="premium unleaded (recommended)"/>
    <x v="8"/>
    <x v="1"/>
    <x v="1"/>
    <s v="all wheel drive"/>
    <n v="2"/>
    <x v="25"/>
    <s v="Compact"/>
    <x v="12"/>
    <x v="11"/>
    <n v="21"/>
    <x v="38"/>
    <x v="3420"/>
  </r>
  <r>
    <x v="38"/>
    <x v="525"/>
    <x v="8"/>
    <s v="premium unleaded (recommended)"/>
    <x v="8"/>
    <x v="1"/>
    <x v="1"/>
    <s v="all wheel drive"/>
    <n v="2"/>
    <x v="25"/>
    <s v="Compact"/>
    <x v="12"/>
    <x v="11"/>
    <n v="21"/>
    <x v="38"/>
    <x v="2115"/>
  </r>
  <r>
    <x v="38"/>
    <x v="525"/>
    <x v="8"/>
    <s v="premium unleaded (recommended)"/>
    <x v="8"/>
    <x v="1"/>
    <x v="1"/>
    <s v="all wheel drive"/>
    <n v="4"/>
    <x v="25"/>
    <s v="Compact"/>
    <x v="6"/>
    <x v="11"/>
    <n v="21"/>
    <x v="38"/>
    <x v="3421"/>
  </r>
  <r>
    <x v="38"/>
    <x v="525"/>
    <x v="8"/>
    <s v="premium unleaded (recommended)"/>
    <x v="8"/>
    <x v="1"/>
    <x v="1"/>
    <s v="all wheel drive"/>
    <n v="4"/>
    <x v="25"/>
    <s v="Compact"/>
    <x v="6"/>
    <x v="11"/>
    <n v="21"/>
    <x v="38"/>
    <x v="3422"/>
  </r>
  <r>
    <x v="38"/>
    <x v="525"/>
    <x v="8"/>
    <s v="premium unleaded (recommended)"/>
    <x v="8"/>
    <x v="1"/>
    <x v="1"/>
    <s v="all wheel drive"/>
    <n v="4"/>
    <x v="25"/>
    <s v="Compact"/>
    <x v="6"/>
    <x v="11"/>
    <n v="21"/>
    <x v="38"/>
    <x v="3423"/>
  </r>
  <r>
    <x v="38"/>
    <x v="525"/>
    <x v="6"/>
    <s v="premium unleaded (recommended)"/>
    <x v="8"/>
    <x v="1"/>
    <x v="1"/>
    <s v="all wheel drive"/>
    <n v="4"/>
    <x v="25"/>
    <s v="Compact"/>
    <x v="6"/>
    <x v="16"/>
    <n v="21"/>
    <x v="38"/>
    <x v="3424"/>
  </r>
  <r>
    <x v="38"/>
    <x v="525"/>
    <x v="6"/>
    <s v="premium unleaded (recommended)"/>
    <x v="8"/>
    <x v="1"/>
    <x v="1"/>
    <s v="all wheel drive"/>
    <n v="2"/>
    <x v="25"/>
    <s v="Compact"/>
    <x v="12"/>
    <x v="16"/>
    <n v="21"/>
    <x v="38"/>
    <x v="3425"/>
  </r>
  <r>
    <x v="38"/>
    <x v="525"/>
    <x v="6"/>
    <s v="premium unleaded (recommended)"/>
    <x v="8"/>
    <x v="1"/>
    <x v="1"/>
    <s v="all wheel drive"/>
    <n v="4"/>
    <x v="25"/>
    <s v="Compact"/>
    <x v="6"/>
    <x v="16"/>
    <n v="21"/>
    <x v="38"/>
    <x v="87"/>
  </r>
  <r>
    <x v="38"/>
    <x v="525"/>
    <x v="6"/>
    <s v="premium unleaded (recommended)"/>
    <x v="8"/>
    <x v="1"/>
    <x v="1"/>
    <s v="all wheel drive"/>
    <n v="2"/>
    <x v="25"/>
    <s v="Compact"/>
    <x v="13"/>
    <x v="1"/>
    <n v="20"/>
    <x v="38"/>
    <x v="3304"/>
  </r>
  <r>
    <x v="38"/>
    <x v="525"/>
    <x v="6"/>
    <s v="premium unleaded (recommended)"/>
    <x v="8"/>
    <x v="1"/>
    <x v="1"/>
    <s v="all wheel drive"/>
    <n v="4"/>
    <x v="25"/>
    <s v="Compact"/>
    <x v="6"/>
    <x v="16"/>
    <n v="21"/>
    <x v="38"/>
    <x v="634"/>
  </r>
  <r>
    <x v="38"/>
    <x v="525"/>
    <x v="6"/>
    <s v="premium unleaded (recommended)"/>
    <x v="8"/>
    <x v="1"/>
    <x v="1"/>
    <s v="all wheel drive"/>
    <n v="2"/>
    <x v="25"/>
    <s v="Compact"/>
    <x v="13"/>
    <x v="1"/>
    <n v="20"/>
    <x v="38"/>
    <x v="2415"/>
  </r>
  <r>
    <x v="38"/>
    <x v="525"/>
    <x v="6"/>
    <s v="premium unleaded (recommended)"/>
    <x v="8"/>
    <x v="1"/>
    <x v="1"/>
    <s v="all wheel drive"/>
    <n v="4"/>
    <x v="25"/>
    <s v="Compact"/>
    <x v="6"/>
    <x v="16"/>
    <n v="21"/>
    <x v="38"/>
    <x v="3098"/>
  </r>
  <r>
    <x v="38"/>
    <x v="525"/>
    <x v="6"/>
    <s v="premium unleaded (recommended)"/>
    <x v="8"/>
    <x v="1"/>
    <x v="1"/>
    <s v="all wheel drive"/>
    <n v="4"/>
    <x v="25"/>
    <s v="Compact"/>
    <x v="6"/>
    <x v="16"/>
    <n v="21"/>
    <x v="38"/>
    <x v="1256"/>
  </r>
  <r>
    <x v="38"/>
    <x v="526"/>
    <x v="14"/>
    <s v="flex-fuel (premium unleaded required/E85)"/>
    <x v="171"/>
    <x v="3"/>
    <x v="1"/>
    <s v="four wheel drive"/>
    <n v="4"/>
    <x v="33"/>
    <s v="Midsize"/>
    <x v="6"/>
    <x v="21"/>
    <n v="14"/>
    <x v="38"/>
    <x v="391"/>
  </r>
  <r>
    <x v="38"/>
    <x v="526"/>
    <x v="14"/>
    <s v="premium unleaded (required)"/>
    <x v="110"/>
    <x v="0"/>
    <x v="1"/>
    <s v="four wheel drive"/>
    <n v="4"/>
    <x v="1"/>
    <s v="Midsize"/>
    <x v="6"/>
    <x v="14"/>
    <n v="17"/>
    <x v="38"/>
    <x v="643"/>
  </r>
  <r>
    <x v="38"/>
    <x v="526"/>
    <x v="14"/>
    <s v="flex-fuel (premium unleaded required/E85)"/>
    <x v="110"/>
    <x v="0"/>
    <x v="1"/>
    <s v="four wheel drive"/>
    <n v="4"/>
    <x v="45"/>
    <s v="Midsize"/>
    <x v="6"/>
    <x v="14"/>
    <n v="17"/>
    <x v="38"/>
    <x v="1758"/>
  </r>
  <r>
    <x v="38"/>
    <x v="526"/>
    <x v="14"/>
    <s v="flex-fuel (premium unleaded required/E85)"/>
    <x v="171"/>
    <x v="3"/>
    <x v="1"/>
    <s v="four wheel drive"/>
    <n v="4"/>
    <x v="33"/>
    <s v="Midsize"/>
    <x v="6"/>
    <x v="21"/>
    <n v="14"/>
    <x v="38"/>
    <x v="3426"/>
  </r>
  <r>
    <x v="38"/>
    <x v="526"/>
    <x v="14"/>
    <s v="premium unleaded (required)"/>
    <x v="171"/>
    <x v="3"/>
    <x v="1"/>
    <s v="four wheel drive"/>
    <n v="4"/>
    <x v="2"/>
    <s v="Midsize"/>
    <x v="6"/>
    <x v="21"/>
    <n v="14"/>
    <x v="38"/>
    <x v="3426"/>
  </r>
  <r>
    <x v="38"/>
    <x v="526"/>
    <x v="14"/>
    <s v="premium unleaded (required)"/>
    <x v="171"/>
    <x v="3"/>
    <x v="1"/>
    <s v="four wheel drive"/>
    <n v="4"/>
    <x v="2"/>
    <s v="Midsize"/>
    <x v="6"/>
    <x v="21"/>
    <n v="14"/>
    <x v="38"/>
    <x v="391"/>
  </r>
  <r>
    <x v="38"/>
    <x v="526"/>
    <x v="14"/>
    <s v="flex-fuel (premium unleaded required/E85)"/>
    <x v="110"/>
    <x v="0"/>
    <x v="1"/>
    <s v="four wheel drive"/>
    <n v="4"/>
    <x v="45"/>
    <s v="Midsize"/>
    <x v="6"/>
    <x v="14"/>
    <n v="17"/>
    <x v="38"/>
    <x v="643"/>
  </r>
  <r>
    <x v="38"/>
    <x v="526"/>
    <x v="14"/>
    <s v="premium unleaded (required)"/>
    <x v="110"/>
    <x v="0"/>
    <x v="1"/>
    <s v="four wheel drive"/>
    <n v="4"/>
    <x v="1"/>
    <s v="Midsize"/>
    <x v="6"/>
    <x v="14"/>
    <n v="17"/>
    <x v="38"/>
    <x v="1758"/>
  </r>
  <r>
    <x v="38"/>
    <x v="526"/>
    <x v="10"/>
    <s v="flex-fuel (premium unleaded required/E85)"/>
    <x v="110"/>
    <x v="0"/>
    <x v="1"/>
    <s v="four wheel drive"/>
    <n v="4"/>
    <x v="45"/>
    <s v="Midsize"/>
    <x v="6"/>
    <x v="14"/>
    <n v="17"/>
    <x v="38"/>
    <x v="3427"/>
  </r>
  <r>
    <x v="38"/>
    <x v="526"/>
    <x v="10"/>
    <s v="flex-fuel (premium unleaded required/E85)"/>
    <x v="110"/>
    <x v="0"/>
    <x v="1"/>
    <s v="four wheel drive"/>
    <n v="4"/>
    <x v="45"/>
    <s v="Midsize"/>
    <x v="6"/>
    <x v="14"/>
    <n v="17"/>
    <x v="38"/>
    <x v="3428"/>
  </r>
  <r>
    <x v="38"/>
    <x v="526"/>
    <x v="10"/>
    <s v="flex-fuel (premium unleaded required/E85)"/>
    <x v="171"/>
    <x v="3"/>
    <x v="1"/>
    <s v="four wheel drive"/>
    <n v="4"/>
    <x v="33"/>
    <s v="Midsize"/>
    <x v="6"/>
    <x v="21"/>
    <n v="14"/>
    <x v="38"/>
    <x v="3429"/>
  </r>
  <r>
    <x v="38"/>
    <x v="526"/>
    <x v="10"/>
    <s v="flex-fuel (premium unleaded required/E85)"/>
    <x v="203"/>
    <x v="3"/>
    <x v="1"/>
    <s v="four wheel drive"/>
    <n v="4"/>
    <x v="65"/>
    <s v="Midsize"/>
    <x v="6"/>
    <x v="21"/>
    <n v="14"/>
    <x v="38"/>
    <x v="3430"/>
  </r>
  <r>
    <x v="38"/>
    <x v="526"/>
    <x v="10"/>
    <s v="flex-fuel (premium unleaded required/E85)"/>
    <x v="171"/>
    <x v="3"/>
    <x v="1"/>
    <s v="four wheel drive"/>
    <n v="4"/>
    <x v="33"/>
    <s v="Midsize"/>
    <x v="6"/>
    <x v="21"/>
    <n v="14"/>
    <x v="38"/>
    <x v="3431"/>
  </r>
  <r>
    <x v="38"/>
    <x v="526"/>
    <x v="10"/>
    <s v="flex-fuel (premium unleaded required/E85)"/>
    <x v="110"/>
    <x v="0"/>
    <x v="1"/>
    <s v="four wheel drive"/>
    <n v="4"/>
    <x v="45"/>
    <s v="Midsize"/>
    <x v="6"/>
    <x v="14"/>
    <n v="17"/>
    <x v="38"/>
    <x v="3432"/>
  </r>
  <r>
    <x v="38"/>
    <x v="526"/>
    <x v="8"/>
    <s v="premium unleaded (recommended)"/>
    <x v="171"/>
    <x v="3"/>
    <x v="1"/>
    <s v="four wheel drive"/>
    <n v="4"/>
    <x v="2"/>
    <s v="Midsize"/>
    <x v="6"/>
    <x v="21"/>
    <n v="14"/>
    <x v="38"/>
    <x v="3433"/>
  </r>
  <r>
    <x v="38"/>
    <x v="526"/>
    <x v="8"/>
    <s v="premium unleaded (recommended)"/>
    <x v="171"/>
    <x v="3"/>
    <x v="1"/>
    <s v="four wheel drive"/>
    <n v="4"/>
    <x v="2"/>
    <s v="Midsize"/>
    <x v="6"/>
    <x v="21"/>
    <n v="14"/>
    <x v="38"/>
    <x v="3434"/>
  </r>
  <r>
    <x v="38"/>
    <x v="526"/>
    <x v="8"/>
    <s v="premium unleaded (recommended)"/>
    <x v="171"/>
    <x v="3"/>
    <x v="1"/>
    <s v="four wheel drive"/>
    <n v="4"/>
    <x v="2"/>
    <s v="Midsize"/>
    <x v="6"/>
    <x v="21"/>
    <n v="14"/>
    <x v="38"/>
    <x v="3435"/>
  </r>
  <r>
    <x v="38"/>
    <x v="526"/>
    <x v="8"/>
    <s v="premium unleaded (recommended)"/>
    <x v="203"/>
    <x v="3"/>
    <x v="1"/>
    <s v="four wheel drive"/>
    <n v="4"/>
    <x v="0"/>
    <s v="Midsize"/>
    <x v="6"/>
    <x v="21"/>
    <n v="14"/>
    <x v="38"/>
    <x v="3436"/>
  </r>
  <r>
    <x v="38"/>
    <x v="526"/>
    <x v="8"/>
    <s v="premium unleaded (recommended)"/>
    <x v="110"/>
    <x v="0"/>
    <x v="1"/>
    <s v="four wheel drive"/>
    <n v="4"/>
    <x v="1"/>
    <s v="Midsize"/>
    <x v="6"/>
    <x v="14"/>
    <n v="17"/>
    <x v="38"/>
    <x v="3437"/>
  </r>
  <r>
    <x v="38"/>
    <x v="526"/>
    <x v="8"/>
    <s v="diesel"/>
    <x v="295"/>
    <x v="0"/>
    <x v="1"/>
    <s v="four wheel drive"/>
    <n v="4"/>
    <x v="11"/>
    <s v="Midsize"/>
    <x v="6"/>
    <x v="16"/>
    <n v="22"/>
    <x v="38"/>
    <x v="3438"/>
  </r>
  <r>
    <x v="38"/>
    <x v="526"/>
    <x v="8"/>
    <s v="premium unleaded (recommended)"/>
    <x v="110"/>
    <x v="0"/>
    <x v="1"/>
    <s v="four wheel drive"/>
    <n v="4"/>
    <x v="1"/>
    <s v="Midsize"/>
    <x v="6"/>
    <x v="14"/>
    <n v="17"/>
    <x v="38"/>
    <x v="3439"/>
  </r>
  <r>
    <x v="38"/>
    <x v="526"/>
    <x v="8"/>
    <s v="diesel"/>
    <x v="295"/>
    <x v="0"/>
    <x v="1"/>
    <s v="four wheel drive"/>
    <n v="4"/>
    <x v="11"/>
    <s v="Midsize"/>
    <x v="6"/>
    <x v="16"/>
    <n v="22"/>
    <x v="38"/>
    <x v="3440"/>
  </r>
  <r>
    <x v="38"/>
    <x v="526"/>
    <x v="8"/>
    <s v="premium unleaded (recommended)"/>
    <x v="171"/>
    <x v="3"/>
    <x v="1"/>
    <s v="four wheel drive"/>
    <n v="4"/>
    <x v="2"/>
    <s v="Midsize"/>
    <x v="6"/>
    <x v="21"/>
    <n v="14"/>
    <x v="38"/>
    <x v="3441"/>
  </r>
  <r>
    <x v="38"/>
    <x v="527"/>
    <x v="14"/>
    <s v="flex-fuel (premium unleaded required/E85)"/>
    <x v="171"/>
    <x v="3"/>
    <x v="1"/>
    <s v="four wheel drive"/>
    <n v="4"/>
    <x v="33"/>
    <s v="Large"/>
    <x v="6"/>
    <x v="21"/>
    <n v="13"/>
    <x v="38"/>
    <x v="3442"/>
  </r>
  <r>
    <x v="38"/>
    <x v="527"/>
    <x v="14"/>
    <s v="premium unleaded (required)"/>
    <x v="171"/>
    <x v="3"/>
    <x v="1"/>
    <s v="four wheel drive"/>
    <n v="4"/>
    <x v="2"/>
    <s v="Large"/>
    <x v="6"/>
    <x v="21"/>
    <n v="13"/>
    <x v="38"/>
    <x v="3443"/>
  </r>
  <r>
    <x v="38"/>
    <x v="527"/>
    <x v="14"/>
    <s v="flex-fuel (premium unleaded required/E85)"/>
    <x v="171"/>
    <x v="3"/>
    <x v="1"/>
    <s v="four wheel drive"/>
    <n v="4"/>
    <x v="33"/>
    <s v="Large"/>
    <x v="6"/>
    <x v="21"/>
    <n v="13"/>
    <x v="38"/>
    <x v="3444"/>
  </r>
  <r>
    <x v="38"/>
    <x v="527"/>
    <x v="14"/>
    <s v="flex-fuel (premium unleaded required/E85)"/>
    <x v="110"/>
    <x v="0"/>
    <x v="1"/>
    <s v="four wheel drive"/>
    <n v="4"/>
    <x v="24"/>
    <s v="Large"/>
    <x v="6"/>
    <x v="14"/>
    <n v="17"/>
    <x v="38"/>
    <x v="3445"/>
  </r>
  <r>
    <x v="38"/>
    <x v="527"/>
    <x v="14"/>
    <s v="flex-fuel (premium unleaded required/E85)"/>
    <x v="171"/>
    <x v="3"/>
    <x v="1"/>
    <s v="four wheel drive"/>
    <n v="4"/>
    <x v="33"/>
    <s v="Large"/>
    <x v="6"/>
    <x v="21"/>
    <n v="13"/>
    <x v="38"/>
    <x v="3446"/>
  </r>
  <r>
    <x v="38"/>
    <x v="527"/>
    <x v="14"/>
    <s v="flex-fuel (premium unleaded required/E85)"/>
    <x v="171"/>
    <x v="3"/>
    <x v="1"/>
    <s v="four wheel drive"/>
    <n v="4"/>
    <x v="33"/>
    <s v="Large"/>
    <x v="6"/>
    <x v="21"/>
    <n v="13"/>
    <x v="38"/>
    <x v="3443"/>
  </r>
  <r>
    <x v="38"/>
    <x v="527"/>
    <x v="14"/>
    <s v="flex-fuel (premium unleaded required/E85)"/>
    <x v="171"/>
    <x v="3"/>
    <x v="1"/>
    <s v="four wheel drive"/>
    <n v="4"/>
    <x v="33"/>
    <s v="Large"/>
    <x v="6"/>
    <x v="21"/>
    <n v="13"/>
    <x v="38"/>
    <x v="3447"/>
  </r>
  <r>
    <x v="38"/>
    <x v="527"/>
    <x v="14"/>
    <s v="premium unleaded (required)"/>
    <x v="110"/>
    <x v="0"/>
    <x v="1"/>
    <s v="four wheel drive"/>
    <n v="4"/>
    <x v="3"/>
    <s v="Large"/>
    <x v="6"/>
    <x v="14"/>
    <n v="17"/>
    <x v="38"/>
    <x v="3445"/>
  </r>
  <r>
    <x v="38"/>
    <x v="527"/>
    <x v="14"/>
    <s v="premium unleaded (required)"/>
    <x v="171"/>
    <x v="3"/>
    <x v="1"/>
    <s v="four wheel drive"/>
    <n v="4"/>
    <x v="2"/>
    <s v="Large"/>
    <x v="6"/>
    <x v="21"/>
    <n v="13"/>
    <x v="38"/>
    <x v="3447"/>
  </r>
  <r>
    <x v="38"/>
    <x v="527"/>
    <x v="14"/>
    <s v="premium unleaded (required)"/>
    <x v="171"/>
    <x v="3"/>
    <x v="1"/>
    <s v="four wheel drive"/>
    <n v="4"/>
    <x v="2"/>
    <s v="Large"/>
    <x v="6"/>
    <x v="21"/>
    <n v="13"/>
    <x v="38"/>
    <x v="3444"/>
  </r>
  <r>
    <x v="38"/>
    <x v="527"/>
    <x v="14"/>
    <s v="premium unleaded (required)"/>
    <x v="171"/>
    <x v="3"/>
    <x v="1"/>
    <s v="four wheel drive"/>
    <n v="4"/>
    <x v="2"/>
    <s v="Large"/>
    <x v="6"/>
    <x v="21"/>
    <n v="13"/>
    <x v="38"/>
    <x v="3446"/>
  </r>
  <r>
    <x v="38"/>
    <x v="527"/>
    <x v="14"/>
    <s v="flex-fuel (premium unleaded required/E85)"/>
    <x v="110"/>
    <x v="0"/>
    <x v="1"/>
    <s v="four wheel drive"/>
    <n v="4"/>
    <x v="24"/>
    <s v="Large"/>
    <x v="6"/>
    <x v="14"/>
    <n v="17"/>
    <x v="38"/>
    <x v="3448"/>
  </r>
  <r>
    <x v="38"/>
    <x v="527"/>
    <x v="14"/>
    <s v="flex-fuel (premium unleaded required/E85)"/>
    <x v="171"/>
    <x v="3"/>
    <x v="1"/>
    <s v="four wheel drive"/>
    <n v="4"/>
    <x v="33"/>
    <s v="Large"/>
    <x v="6"/>
    <x v="21"/>
    <n v="13"/>
    <x v="38"/>
    <x v="3449"/>
  </r>
  <r>
    <x v="38"/>
    <x v="527"/>
    <x v="14"/>
    <s v="premium unleaded (required)"/>
    <x v="171"/>
    <x v="3"/>
    <x v="1"/>
    <s v="four wheel drive"/>
    <n v="4"/>
    <x v="2"/>
    <s v="Large"/>
    <x v="6"/>
    <x v="21"/>
    <n v="13"/>
    <x v="38"/>
    <x v="3442"/>
  </r>
  <r>
    <x v="38"/>
    <x v="527"/>
    <x v="14"/>
    <s v="premium unleaded (required)"/>
    <x v="110"/>
    <x v="0"/>
    <x v="1"/>
    <s v="four wheel drive"/>
    <n v="4"/>
    <x v="3"/>
    <s v="Large"/>
    <x v="6"/>
    <x v="14"/>
    <n v="17"/>
    <x v="38"/>
    <x v="3448"/>
  </r>
  <r>
    <x v="38"/>
    <x v="527"/>
    <x v="10"/>
    <s v="flex-fuel (premium unleaded required/E85)"/>
    <x v="110"/>
    <x v="0"/>
    <x v="1"/>
    <s v="four wheel drive"/>
    <n v="4"/>
    <x v="24"/>
    <s v="Large"/>
    <x v="6"/>
    <x v="14"/>
    <n v="17"/>
    <x v="38"/>
    <x v="1518"/>
  </r>
  <r>
    <x v="38"/>
    <x v="527"/>
    <x v="10"/>
    <s v="flex-fuel (premium unleaded required/E85)"/>
    <x v="171"/>
    <x v="3"/>
    <x v="1"/>
    <s v="four wheel drive"/>
    <n v="4"/>
    <x v="33"/>
    <s v="Large"/>
    <x v="6"/>
    <x v="21"/>
    <n v="13"/>
    <x v="38"/>
    <x v="3450"/>
  </r>
  <r>
    <x v="38"/>
    <x v="527"/>
    <x v="10"/>
    <s v="flex-fuel (premium unleaded required/E85)"/>
    <x v="171"/>
    <x v="3"/>
    <x v="1"/>
    <s v="four wheel drive"/>
    <n v="4"/>
    <x v="33"/>
    <s v="Large"/>
    <x v="6"/>
    <x v="21"/>
    <n v="13"/>
    <x v="38"/>
    <x v="3451"/>
  </r>
  <r>
    <x v="38"/>
    <x v="527"/>
    <x v="10"/>
    <s v="flex-fuel (premium unleaded required/E85)"/>
    <x v="171"/>
    <x v="3"/>
    <x v="1"/>
    <s v="four wheel drive"/>
    <n v="4"/>
    <x v="33"/>
    <s v="Large"/>
    <x v="6"/>
    <x v="21"/>
    <n v="13"/>
    <x v="38"/>
    <x v="3452"/>
  </r>
  <r>
    <x v="38"/>
    <x v="527"/>
    <x v="10"/>
    <s v="flex-fuel (premium unleaded required/E85)"/>
    <x v="171"/>
    <x v="3"/>
    <x v="1"/>
    <s v="four wheel drive"/>
    <n v="4"/>
    <x v="33"/>
    <s v="Large"/>
    <x v="6"/>
    <x v="21"/>
    <n v="13"/>
    <x v="38"/>
    <x v="3453"/>
  </r>
  <r>
    <x v="38"/>
    <x v="527"/>
    <x v="10"/>
    <s v="flex-fuel (premium unleaded required/E85)"/>
    <x v="110"/>
    <x v="0"/>
    <x v="1"/>
    <s v="four wheel drive"/>
    <n v="4"/>
    <x v="24"/>
    <s v="Large"/>
    <x v="6"/>
    <x v="14"/>
    <n v="17"/>
    <x v="38"/>
    <x v="3454"/>
  </r>
  <r>
    <x v="38"/>
    <x v="527"/>
    <x v="10"/>
    <s v="flex-fuel (premium unleaded required/E85)"/>
    <x v="110"/>
    <x v="0"/>
    <x v="1"/>
    <s v="four wheel drive"/>
    <n v="4"/>
    <x v="24"/>
    <s v="Large"/>
    <x v="6"/>
    <x v="14"/>
    <n v="17"/>
    <x v="38"/>
    <x v="3455"/>
  </r>
  <r>
    <x v="38"/>
    <x v="527"/>
    <x v="10"/>
    <s v="flex-fuel (premium unleaded required/E85)"/>
    <x v="110"/>
    <x v="0"/>
    <x v="1"/>
    <s v="four wheel drive"/>
    <n v="4"/>
    <x v="24"/>
    <s v="Large"/>
    <x v="6"/>
    <x v="14"/>
    <n v="17"/>
    <x v="38"/>
    <x v="1945"/>
  </r>
  <r>
    <x v="38"/>
    <x v="527"/>
    <x v="10"/>
    <s v="flex-fuel (premium unleaded required/E85)"/>
    <x v="171"/>
    <x v="3"/>
    <x v="1"/>
    <s v="four wheel drive"/>
    <n v="4"/>
    <x v="33"/>
    <s v="Large"/>
    <x v="6"/>
    <x v="21"/>
    <n v="13"/>
    <x v="38"/>
    <x v="3456"/>
  </r>
  <r>
    <x v="38"/>
    <x v="527"/>
    <x v="10"/>
    <s v="flex-fuel (premium unleaded required/E85)"/>
    <x v="171"/>
    <x v="3"/>
    <x v="1"/>
    <s v="four wheel drive"/>
    <n v="4"/>
    <x v="33"/>
    <s v="Large"/>
    <x v="6"/>
    <x v="21"/>
    <n v="13"/>
    <x v="38"/>
    <x v="3457"/>
  </r>
  <r>
    <x v="38"/>
    <x v="527"/>
    <x v="10"/>
    <s v="flex-fuel (premium unleaded required/E85)"/>
    <x v="171"/>
    <x v="3"/>
    <x v="1"/>
    <s v="four wheel drive"/>
    <n v="4"/>
    <x v="33"/>
    <s v="Large"/>
    <x v="6"/>
    <x v="21"/>
    <n v="13"/>
    <x v="38"/>
    <x v="3458"/>
  </r>
  <r>
    <x v="38"/>
    <x v="527"/>
    <x v="8"/>
    <s v="diesel"/>
    <x v="295"/>
    <x v="0"/>
    <x v="1"/>
    <s v="four wheel drive"/>
    <n v="4"/>
    <x v="11"/>
    <s v="Large"/>
    <x v="6"/>
    <x v="16"/>
    <n v="22"/>
    <x v="38"/>
    <x v="3459"/>
  </r>
  <r>
    <x v="38"/>
    <x v="527"/>
    <x v="8"/>
    <s v="premium unleaded (recommended)"/>
    <x v="171"/>
    <x v="3"/>
    <x v="1"/>
    <s v="four wheel drive"/>
    <n v="4"/>
    <x v="2"/>
    <s v="Large"/>
    <x v="6"/>
    <x v="21"/>
    <n v="14"/>
    <x v="38"/>
    <x v="3460"/>
  </r>
  <r>
    <x v="38"/>
    <x v="527"/>
    <x v="8"/>
    <s v="premium unleaded (recommended)"/>
    <x v="171"/>
    <x v="3"/>
    <x v="1"/>
    <s v="four wheel drive"/>
    <n v="4"/>
    <x v="2"/>
    <s v="Large"/>
    <x v="6"/>
    <x v="21"/>
    <n v="14"/>
    <x v="38"/>
    <x v="3461"/>
  </r>
  <r>
    <x v="38"/>
    <x v="527"/>
    <x v="8"/>
    <s v="premium unleaded (recommended)"/>
    <x v="171"/>
    <x v="3"/>
    <x v="1"/>
    <s v="four wheel drive"/>
    <n v="4"/>
    <x v="2"/>
    <s v="Large"/>
    <x v="6"/>
    <x v="21"/>
    <n v="14"/>
    <x v="38"/>
    <x v="3462"/>
  </r>
  <r>
    <x v="38"/>
    <x v="527"/>
    <x v="8"/>
    <s v="premium unleaded (recommended)"/>
    <x v="110"/>
    <x v="0"/>
    <x v="1"/>
    <s v="four wheel drive"/>
    <n v="4"/>
    <x v="3"/>
    <s v="Large"/>
    <x v="6"/>
    <x v="14"/>
    <n v="17"/>
    <x v="38"/>
    <x v="3463"/>
  </r>
  <r>
    <x v="38"/>
    <x v="527"/>
    <x v="8"/>
    <s v="premium unleaded (recommended)"/>
    <x v="203"/>
    <x v="3"/>
    <x v="1"/>
    <s v="four wheel drive"/>
    <n v="4"/>
    <x v="0"/>
    <s v="Large"/>
    <x v="6"/>
    <x v="21"/>
    <n v="14"/>
    <x v="38"/>
    <x v="3464"/>
  </r>
  <r>
    <x v="38"/>
    <x v="527"/>
    <x v="8"/>
    <s v="premium unleaded (recommended)"/>
    <x v="171"/>
    <x v="3"/>
    <x v="1"/>
    <s v="four wheel drive"/>
    <n v="4"/>
    <x v="2"/>
    <s v="Large"/>
    <x v="6"/>
    <x v="21"/>
    <n v="14"/>
    <x v="38"/>
    <x v="3465"/>
  </r>
  <r>
    <x v="38"/>
    <x v="527"/>
    <x v="8"/>
    <s v="premium unleaded (recommended)"/>
    <x v="287"/>
    <x v="0"/>
    <x v="1"/>
    <s v="four wheel drive"/>
    <n v="4"/>
    <x v="1"/>
    <s v="Large"/>
    <x v="6"/>
    <x v="14"/>
    <n v="17"/>
    <x v="38"/>
    <x v="1988"/>
  </r>
  <r>
    <x v="38"/>
    <x v="527"/>
    <x v="8"/>
    <s v="diesel"/>
    <x v="295"/>
    <x v="0"/>
    <x v="1"/>
    <s v="four wheel drive"/>
    <n v="4"/>
    <x v="11"/>
    <s v="Large"/>
    <x v="6"/>
    <x v="16"/>
    <n v="22"/>
    <x v="38"/>
    <x v="3466"/>
  </r>
  <r>
    <x v="37"/>
    <x v="528"/>
    <x v="14"/>
    <s v="premium unleaded (required)"/>
    <x v="203"/>
    <x v="4"/>
    <x v="1"/>
    <s v="rear wheel drive"/>
    <n v="4"/>
    <x v="16"/>
    <s v="Large"/>
    <x v="2"/>
    <x v="21"/>
    <n v="13"/>
    <x v="37"/>
    <x v="1661"/>
  </r>
  <r>
    <x v="37"/>
    <x v="528"/>
    <x v="10"/>
    <s v="premium unleaded (required)"/>
    <x v="177"/>
    <x v="4"/>
    <x v="1"/>
    <s v="rear wheel drive"/>
    <n v="4"/>
    <x v="16"/>
    <s v="Large"/>
    <x v="2"/>
    <x v="7"/>
    <n v="14"/>
    <x v="37"/>
    <x v="3467"/>
  </r>
  <r>
    <x v="37"/>
    <x v="528"/>
    <x v="8"/>
    <s v="premium unleaded (required)"/>
    <x v="177"/>
    <x v="4"/>
    <x v="1"/>
    <s v="rear wheel drive"/>
    <n v="4"/>
    <x v="16"/>
    <s v="Large"/>
    <x v="2"/>
    <x v="7"/>
    <n v="14"/>
    <x v="37"/>
    <x v="3468"/>
  </r>
  <r>
    <x v="37"/>
    <x v="529"/>
    <x v="24"/>
    <s v="premium unleaded (required)"/>
    <x v="296"/>
    <x v="4"/>
    <x v="1"/>
    <s v="rear wheel drive"/>
    <n v="4"/>
    <x v="16"/>
    <s v="Large"/>
    <x v="2"/>
    <x v="21"/>
    <n v="13"/>
    <x v="37"/>
    <x v="3469"/>
  </r>
  <r>
    <x v="37"/>
    <x v="529"/>
    <x v="0"/>
    <s v="premium unleaded (required)"/>
    <x v="296"/>
    <x v="4"/>
    <x v="1"/>
    <s v="rear wheel drive"/>
    <n v="4"/>
    <x v="16"/>
    <s v="Large"/>
    <x v="2"/>
    <x v="21"/>
    <n v="13"/>
    <x v="37"/>
    <x v="3470"/>
  </r>
  <r>
    <x v="37"/>
    <x v="529"/>
    <x v="1"/>
    <s v="premium unleaded (required)"/>
    <x v="296"/>
    <x v="4"/>
    <x v="1"/>
    <s v="rear wheel drive"/>
    <n v="4"/>
    <x v="16"/>
    <s v="Large"/>
    <x v="2"/>
    <x v="21"/>
    <n v="13"/>
    <x v="37"/>
    <x v="3471"/>
  </r>
  <r>
    <x v="37"/>
    <x v="529"/>
    <x v="1"/>
    <s v="premium unleaded (required)"/>
    <x v="296"/>
    <x v="4"/>
    <x v="1"/>
    <s v="rear wheel drive"/>
    <n v="4"/>
    <x v="16"/>
    <s v="Large"/>
    <x v="2"/>
    <x v="21"/>
    <n v="13"/>
    <x v="37"/>
    <x v="3470"/>
  </r>
  <r>
    <x v="14"/>
    <x v="530"/>
    <x v="1"/>
    <s v="electric"/>
    <x v="297"/>
    <x v="5"/>
    <x v="3"/>
    <s v="front wheel drive"/>
    <n v="4"/>
    <x v="19"/>
    <s v="Midsize"/>
    <x v="6"/>
    <x v="56"/>
    <n v="78"/>
    <x v="14"/>
    <x v="645"/>
  </r>
  <r>
    <x v="14"/>
    <x v="530"/>
    <x v="2"/>
    <s v="electric"/>
    <x v="297"/>
    <x v="5"/>
    <x v="3"/>
    <s v="front wheel drive"/>
    <n v="4"/>
    <x v="19"/>
    <s v="Midsize"/>
    <x v="6"/>
    <x v="56"/>
    <n v="78"/>
    <x v="14"/>
    <x v="645"/>
  </r>
  <r>
    <x v="14"/>
    <x v="530"/>
    <x v="14"/>
    <s v="electric"/>
    <x v="297"/>
    <x v="5"/>
    <x v="3"/>
    <s v="front wheel drive"/>
    <n v="4"/>
    <x v="19"/>
    <s v="Midsize"/>
    <x v="6"/>
    <x v="56"/>
    <n v="78"/>
    <x v="14"/>
    <x v="645"/>
  </r>
  <r>
    <x v="14"/>
    <x v="531"/>
    <x v="8"/>
    <s v="regular unleaded"/>
    <x v="24"/>
    <x v="1"/>
    <x v="1"/>
    <s v="all wheel drive"/>
    <n v="4"/>
    <x v="43"/>
    <s v="Midsize"/>
    <x v="6"/>
    <x v="10"/>
    <n v="34"/>
    <x v="14"/>
    <x v="3472"/>
  </r>
  <r>
    <x v="14"/>
    <x v="531"/>
    <x v="8"/>
    <s v="regular unleaded"/>
    <x v="24"/>
    <x v="1"/>
    <x v="1"/>
    <s v="all wheel drive"/>
    <n v="4"/>
    <x v="43"/>
    <s v="Midsize"/>
    <x v="6"/>
    <x v="10"/>
    <n v="34"/>
    <x v="14"/>
    <x v="3473"/>
  </r>
  <r>
    <x v="14"/>
    <x v="531"/>
    <x v="6"/>
    <s v="regular unleaded"/>
    <x v="24"/>
    <x v="1"/>
    <x v="1"/>
    <s v="all wheel drive"/>
    <n v="4"/>
    <x v="43"/>
    <s v="Midsize"/>
    <x v="6"/>
    <x v="11"/>
    <n v="34"/>
    <x v="14"/>
    <x v="3258"/>
  </r>
  <r>
    <x v="14"/>
    <x v="531"/>
    <x v="6"/>
    <s v="regular unleaded"/>
    <x v="24"/>
    <x v="1"/>
    <x v="1"/>
    <s v="all wheel drive"/>
    <n v="4"/>
    <x v="43"/>
    <s v="Midsize"/>
    <x v="6"/>
    <x v="11"/>
    <n v="34"/>
    <x v="14"/>
    <x v="3474"/>
  </r>
  <r>
    <x v="14"/>
    <x v="531"/>
    <x v="6"/>
    <s v="regular unleaded"/>
    <x v="24"/>
    <x v="1"/>
    <x v="1"/>
    <s v="all wheel drive"/>
    <n v="4"/>
    <x v="43"/>
    <s v="Midsize"/>
    <x v="6"/>
    <x v="11"/>
    <n v="34"/>
    <x v="14"/>
    <x v="3475"/>
  </r>
  <r>
    <x v="14"/>
    <x v="532"/>
    <x v="10"/>
    <s v="regular unleaded"/>
    <x v="298"/>
    <x v="1"/>
    <x v="1"/>
    <s v="front wheel drive"/>
    <n v="4"/>
    <x v="19"/>
    <s v="Midsize"/>
    <x v="6"/>
    <x v="10"/>
    <n v="24"/>
    <x v="14"/>
    <x v="2770"/>
  </r>
  <r>
    <x v="14"/>
    <x v="532"/>
    <x v="10"/>
    <s v="regular unleaded"/>
    <x v="298"/>
    <x v="1"/>
    <x v="1"/>
    <s v="all wheel drive"/>
    <n v="4"/>
    <x v="19"/>
    <s v="Midsize"/>
    <x v="6"/>
    <x v="16"/>
    <n v="22"/>
    <x v="14"/>
    <x v="3476"/>
  </r>
  <r>
    <x v="14"/>
    <x v="532"/>
    <x v="10"/>
    <s v="regular unleaded"/>
    <x v="298"/>
    <x v="1"/>
    <x v="1"/>
    <s v="front wheel drive"/>
    <n v="4"/>
    <x v="19"/>
    <s v="Midsize"/>
    <x v="6"/>
    <x v="10"/>
    <n v="24"/>
    <x v="14"/>
    <x v="3477"/>
  </r>
  <r>
    <x v="14"/>
    <x v="532"/>
    <x v="10"/>
    <s v="regular unleaded"/>
    <x v="298"/>
    <x v="1"/>
    <x v="1"/>
    <s v="all wheel drive"/>
    <n v="4"/>
    <x v="19"/>
    <s v="Midsize"/>
    <x v="6"/>
    <x v="16"/>
    <n v="22"/>
    <x v="14"/>
    <x v="2749"/>
  </r>
  <r>
    <x v="14"/>
    <x v="532"/>
    <x v="10"/>
    <s v="regular unleaded"/>
    <x v="298"/>
    <x v="1"/>
    <x v="1"/>
    <s v="front wheel drive"/>
    <n v="4"/>
    <x v="19"/>
    <s v="Midsize"/>
    <x v="6"/>
    <x v="10"/>
    <n v="24"/>
    <x v="14"/>
    <x v="3478"/>
  </r>
  <r>
    <x v="14"/>
    <x v="532"/>
    <x v="10"/>
    <s v="regular unleaded"/>
    <x v="298"/>
    <x v="1"/>
    <x v="1"/>
    <s v="all wheel drive"/>
    <n v="4"/>
    <x v="19"/>
    <s v="Midsize"/>
    <x v="6"/>
    <x v="16"/>
    <n v="22"/>
    <x v="14"/>
    <x v="3479"/>
  </r>
  <r>
    <x v="14"/>
    <x v="532"/>
    <x v="8"/>
    <s v="regular unleaded"/>
    <x v="298"/>
    <x v="1"/>
    <x v="1"/>
    <s v="front wheel drive"/>
    <n v="4"/>
    <x v="19"/>
    <s v="Midsize"/>
    <x v="6"/>
    <x v="10"/>
    <n v="24"/>
    <x v="14"/>
    <x v="2848"/>
  </r>
  <r>
    <x v="14"/>
    <x v="532"/>
    <x v="8"/>
    <s v="regular unleaded"/>
    <x v="298"/>
    <x v="1"/>
    <x v="1"/>
    <s v="all wheel drive"/>
    <n v="4"/>
    <x v="19"/>
    <s v="Midsize"/>
    <x v="6"/>
    <x v="16"/>
    <n v="22"/>
    <x v="14"/>
    <x v="3147"/>
  </r>
  <r>
    <x v="14"/>
    <x v="532"/>
    <x v="8"/>
    <s v="regular unleaded"/>
    <x v="298"/>
    <x v="1"/>
    <x v="1"/>
    <s v="front wheel drive"/>
    <n v="4"/>
    <x v="19"/>
    <s v="Midsize"/>
    <x v="6"/>
    <x v="10"/>
    <n v="24"/>
    <x v="14"/>
    <x v="1896"/>
  </r>
  <r>
    <x v="14"/>
    <x v="532"/>
    <x v="8"/>
    <s v="regular unleaded"/>
    <x v="298"/>
    <x v="1"/>
    <x v="1"/>
    <s v="front wheel drive"/>
    <n v="4"/>
    <x v="19"/>
    <s v="Midsize"/>
    <x v="6"/>
    <x v="10"/>
    <n v="24"/>
    <x v="14"/>
    <x v="3480"/>
  </r>
  <r>
    <x v="14"/>
    <x v="532"/>
    <x v="8"/>
    <s v="regular unleaded"/>
    <x v="298"/>
    <x v="1"/>
    <x v="1"/>
    <s v="all wheel drive"/>
    <n v="4"/>
    <x v="19"/>
    <s v="Midsize"/>
    <x v="6"/>
    <x v="16"/>
    <n v="22"/>
    <x v="14"/>
    <x v="1282"/>
  </r>
  <r>
    <x v="14"/>
    <x v="532"/>
    <x v="8"/>
    <s v="regular unleaded"/>
    <x v="298"/>
    <x v="1"/>
    <x v="1"/>
    <s v="front wheel drive"/>
    <n v="4"/>
    <x v="19"/>
    <s v="Midsize"/>
    <x v="6"/>
    <x v="10"/>
    <n v="24"/>
    <x v="14"/>
    <x v="3481"/>
  </r>
  <r>
    <x v="14"/>
    <x v="532"/>
    <x v="8"/>
    <s v="regular unleaded"/>
    <x v="298"/>
    <x v="1"/>
    <x v="1"/>
    <s v="all wheel drive"/>
    <n v="4"/>
    <x v="19"/>
    <s v="Midsize"/>
    <x v="6"/>
    <x v="16"/>
    <n v="22"/>
    <x v="14"/>
    <x v="3482"/>
  </r>
  <r>
    <x v="14"/>
    <x v="532"/>
    <x v="8"/>
    <s v="regular unleaded"/>
    <x v="298"/>
    <x v="1"/>
    <x v="1"/>
    <s v="all wheel drive"/>
    <n v="4"/>
    <x v="19"/>
    <s v="Midsize"/>
    <x v="6"/>
    <x v="16"/>
    <n v="22"/>
    <x v="14"/>
    <x v="3483"/>
  </r>
  <r>
    <x v="14"/>
    <x v="532"/>
    <x v="6"/>
    <s v="regular unleaded"/>
    <x v="298"/>
    <x v="1"/>
    <x v="1"/>
    <s v="front wheel drive"/>
    <n v="4"/>
    <x v="19"/>
    <s v="Midsize"/>
    <x v="6"/>
    <x v="16"/>
    <n v="23"/>
    <x v="14"/>
    <x v="3484"/>
  </r>
  <r>
    <x v="14"/>
    <x v="532"/>
    <x v="6"/>
    <s v="regular unleaded"/>
    <x v="298"/>
    <x v="1"/>
    <x v="1"/>
    <s v="all wheel drive"/>
    <n v="4"/>
    <x v="19"/>
    <s v="Midsize"/>
    <x v="6"/>
    <x v="1"/>
    <n v="22"/>
    <x v="14"/>
    <x v="3485"/>
  </r>
  <r>
    <x v="14"/>
    <x v="532"/>
    <x v="6"/>
    <s v="regular unleaded"/>
    <x v="298"/>
    <x v="1"/>
    <x v="1"/>
    <s v="all wheel drive"/>
    <n v="4"/>
    <x v="19"/>
    <s v="Midsize"/>
    <x v="6"/>
    <x v="1"/>
    <n v="22"/>
    <x v="14"/>
    <x v="3486"/>
  </r>
  <r>
    <x v="14"/>
    <x v="532"/>
    <x v="6"/>
    <s v="regular unleaded"/>
    <x v="298"/>
    <x v="1"/>
    <x v="1"/>
    <s v="front wheel drive"/>
    <n v="4"/>
    <x v="19"/>
    <s v="Midsize"/>
    <x v="6"/>
    <x v="11"/>
    <n v="23"/>
    <x v="14"/>
    <x v="3487"/>
  </r>
  <r>
    <x v="14"/>
    <x v="532"/>
    <x v="6"/>
    <s v="regular unleaded"/>
    <x v="298"/>
    <x v="1"/>
    <x v="1"/>
    <s v="all wheel drive"/>
    <n v="4"/>
    <x v="19"/>
    <s v="Midsize"/>
    <x v="6"/>
    <x v="1"/>
    <n v="22"/>
    <x v="14"/>
    <x v="3327"/>
  </r>
  <r>
    <x v="14"/>
    <x v="532"/>
    <x v="6"/>
    <s v="regular unleaded"/>
    <x v="298"/>
    <x v="1"/>
    <x v="1"/>
    <s v="all wheel drive"/>
    <n v="4"/>
    <x v="19"/>
    <s v="Midsize"/>
    <x v="6"/>
    <x v="1"/>
    <n v="22"/>
    <x v="14"/>
    <x v="2855"/>
  </r>
  <r>
    <x v="14"/>
    <x v="532"/>
    <x v="6"/>
    <s v="regular unleaded"/>
    <x v="298"/>
    <x v="1"/>
    <x v="1"/>
    <s v="front wheel drive"/>
    <n v="4"/>
    <x v="19"/>
    <s v="Midsize"/>
    <x v="6"/>
    <x v="16"/>
    <n v="23"/>
    <x v="14"/>
    <x v="2337"/>
  </r>
  <r>
    <x v="14"/>
    <x v="532"/>
    <x v="6"/>
    <s v="regular unleaded"/>
    <x v="298"/>
    <x v="1"/>
    <x v="1"/>
    <s v="front wheel drive"/>
    <n v="4"/>
    <x v="19"/>
    <s v="Midsize"/>
    <x v="6"/>
    <x v="11"/>
    <n v="23"/>
    <x v="14"/>
    <x v="2269"/>
  </r>
  <r>
    <x v="14"/>
    <x v="532"/>
    <x v="6"/>
    <s v="regular unleaded"/>
    <x v="298"/>
    <x v="1"/>
    <x v="1"/>
    <s v="front wheel drive"/>
    <n v="4"/>
    <x v="19"/>
    <s v="Midsize"/>
    <x v="6"/>
    <x v="11"/>
    <n v="23"/>
    <x v="14"/>
    <x v="1619"/>
  </r>
  <r>
    <x v="14"/>
    <x v="532"/>
    <x v="6"/>
    <s v="regular unleaded"/>
    <x v="298"/>
    <x v="1"/>
    <x v="1"/>
    <s v="all wheel drive"/>
    <n v="4"/>
    <x v="19"/>
    <s v="Midsize"/>
    <x v="6"/>
    <x v="1"/>
    <n v="22"/>
    <x v="14"/>
    <x v="3488"/>
  </r>
  <r>
    <x v="36"/>
    <x v="533"/>
    <x v="8"/>
    <s v="premium unleaded (required)"/>
    <x v="18"/>
    <x v="1"/>
    <x v="1"/>
    <s v="rear wheel drive"/>
    <n v="2"/>
    <x v="3"/>
    <s v="Midsize"/>
    <x v="0"/>
    <x v="12"/>
    <n v="22"/>
    <x v="36"/>
    <x v="797"/>
  </r>
  <r>
    <x v="36"/>
    <x v="533"/>
    <x v="6"/>
    <s v="premium unleaded (required)"/>
    <x v="18"/>
    <x v="1"/>
    <x v="1"/>
    <s v="rear wheel drive"/>
    <n v="2"/>
    <x v="3"/>
    <s v="Midsize"/>
    <x v="0"/>
    <x v="12"/>
    <n v="22"/>
    <x v="36"/>
    <x v="3489"/>
  </r>
  <r>
    <x v="36"/>
    <x v="534"/>
    <x v="8"/>
    <s v="premium unleaded (required)"/>
    <x v="29"/>
    <x v="0"/>
    <x v="1"/>
    <s v="all wheel drive"/>
    <n v="2"/>
    <x v="3"/>
    <s v="Midsize"/>
    <x v="0"/>
    <x v="0"/>
    <n v="19"/>
    <x v="36"/>
    <x v="2711"/>
  </r>
  <r>
    <x v="36"/>
    <x v="534"/>
    <x v="6"/>
    <s v="premium unleaded (required)"/>
    <x v="29"/>
    <x v="0"/>
    <x v="1"/>
    <s v="all wheel drive"/>
    <n v="2"/>
    <x v="3"/>
    <s v="Midsize"/>
    <x v="0"/>
    <x v="0"/>
    <n v="19"/>
    <x v="36"/>
    <x v="134"/>
  </r>
  <r>
    <x v="36"/>
    <x v="535"/>
    <x v="10"/>
    <s v="premium unleaded (required)"/>
    <x v="33"/>
    <x v="0"/>
    <x v="1"/>
    <s v="rear wheel drive"/>
    <n v="2"/>
    <x v="1"/>
    <s v="Midsize"/>
    <x v="0"/>
    <x v="1"/>
    <n v="19"/>
    <x v="36"/>
    <x v="3490"/>
  </r>
  <r>
    <x v="36"/>
    <x v="535"/>
    <x v="10"/>
    <s v="premium unleaded (required)"/>
    <x v="33"/>
    <x v="0"/>
    <x v="1"/>
    <s v="all wheel drive"/>
    <n v="2"/>
    <x v="1"/>
    <s v="Midsize"/>
    <x v="0"/>
    <x v="0"/>
    <n v="19"/>
    <x v="36"/>
    <x v="3491"/>
  </r>
  <r>
    <x v="36"/>
    <x v="535"/>
    <x v="8"/>
    <s v="premium unleaded (required)"/>
    <x v="33"/>
    <x v="0"/>
    <x v="1"/>
    <s v="all wheel drive"/>
    <n v="2"/>
    <x v="1"/>
    <s v="Midsize"/>
    <x v="0"/>
    <x v="0"/>
    <n v="19"/>
    <x v="36"/>
    <x v="2971"/>
  </r>
  <r>
    <x v="36"/>
    <x v="535"/>
    <x v="8"/>
    <s v="premium unleaded (required)"/>
    <x v="33"/>
    <x v="0"/>
    <x v="1"/>
    <s v="rear wheel drive"/>
    <n v="2"/>
    <x v="1"/>
    <s v="Midsize"/>
    <x v="0"/>
    <x v="1"/>
    <n v="19"/>
    <x v="36"/>
    <x v="3492"/>
  </r>
  <r>
    <x v="36"/>
    <x v="535"/>
    <x v="6"/>
    <s v="premium unleaded (required)"/>
    <x v="33"/>
    <x v="0"/>
    <x v="1"/>
    <s v="all wheel drive"/>
    <n v="2"/>
    <x v="1"/>
    <s v="Midsize"/>
    <x v="0"/>
    <x v="0"/>
    <n v="19"/>
    <x v="36"/>
    <x v="3493"/>
  </r>
  <r>
    <x v="36"/>
    <x v="535"/>
    <x v="6"/>
    <s v="premium unleaded (required)"/>
    <x v="33"/>
    <x v="0"/>
    <x v="1"/>
    <s v="rear wheel drive"/>
    <n v="2"/>
    <x v="1"/>
    <s v="Midsize"/>
    <x v="0"/>
    <x v="1"/>
    <n v="19"/>
    <x v="36"/>
    <x v="3494"/>
  </r>
  <r>
    <x v="36"/>
    <x v="536"/>
    <x v="10"/>
    <s v="premium unleaded (required)"/>
    <x v="247"/>
    <x v="3"/>
    <x v="1"/>
    <s v="rear wheel drive"/>
    <n v="2"/>
    <x v="0"/>
    <s v="Midsize"/>
    <x v="0"/>
    <x v="3"/>
    <n v="16"/>
    <x v="36"/>
    <x v="3495"/>
  </r>
  <r>
    <x v="36"/>
    <x v="536"/>
    <x v="8"/>
    <s v="premium unleaded (required)"/>
    <x v="247"/>
    <x v="3"/>
    <x v="1"/>
    <s v="rear wheel drive"/>
    <n v="2"/>
    <x v="0"/>
    <s v="Midsize"/>
    <x v="0"/>
    <x v="3"/>
    <n v="16"/>
    <x v="36"/>
    <x v="3496"/>
  </r>
  <r>
    <x v="36"/>
    <x v="536"/>
    <x v="6"/>
    <s v="premium unleaded (required)"/>
    <x v="247"/>
    <x v="3"/>
    <x v="1"/>
    <s v="rear wheel drive"/>
    <n v="2"/>
    <x v="0"/>
    <s v="Midsize"/>
    <x v="0"/>
    <x v="3"/>
    <n v="16"/>
    <x v="36"/>
    <x v="3497"/>
  </r>
  <r>
    <x v="32"/>
    <x v="537"/>
    <x v="10"/>
    <s v="premium unleaded (recommended)"/>
    <x v="197"/>
    <x v="0"/>
    <x v="1"/>
    <s v="all wheel drive"/>
    <n v="4"/>
    <x v="25"/>
    <s v="Midsize"/>
    <x v="6"/>
    <x v="2"/>
    <n v="19"/>
    <x v="32"/>
    <x v="2669"/>
  </r>
  <r>
    <x v="32"/>
    <x v="537"/>
    <x v="10"/>
    <s v="premium unleaded (recommended)"/>
    <x v="197"/>
    <x v="0"/>
    <x v="1"/>
    <s v="all wheel drive"/>
    <n v="4"/>
    <x v="25"/>
    <s v="Midsize"/>
    <x v="6"/>
    <x v="2"/>
    <n v="19"/>
    <x v="32"/>
    <x v="844"/>
  </r>
  <r>
    <x v="32"/>
    <x v="537"/>
    <x v="10"/>
    <s v="premium unleaded (recommended)"/>
    <x v="197"/>
    <x v="0"/>
    <x v="1"/>
    <s v="front wheel drive"/>
    <n v="4"/>
    <x v="25"/>
    <s v="Midsize"/>
    <x v="6"/>
    <x v="1"/>
    <n v="20"/>
    <x v="32"/>
    <x v="1184"/>
  </r>
  <r>
    <x v="32"/>
    <x v="537"/>
    <x v="10"/>
    <s v="premium unleaded (recommended)"/>
    <x v="197"/>
    <x v="0"/>
    <x v="1"/>
    <s v="front wheel drive"/>
    <n v="4"/>
    <x v="25"/>
    <s v="Midsize"/>
    <x v="6"/>
    <x v="1"/>
    <n v="20"/>
    <x v="32"/>
    <x v="951"/>
  </r>
  <r>
    <x v="32"/>
    <x v="537"/>
    <x v="8"/>
    <s v="premium unleaded (recommended)"/>
    <x v="299"/>
    <x v="0"/>
    <x v="1"/>
    <s v="front wheel drive"/>
    <n v="4"/>
    <x v="25"/>
    <s v="Midsize"/>
    <x v="6"/>
    <x v="16"/>
    <n v="20"/>
    <x v="32"/>
    <x v="3498"/>
  </r>
  <r>
    <x v="32"/>
    <x v="537"/>
    <x v="8"/>
    <s v="premium unleaded (recommended)"/>
    <x v="299"/>
    <x v="0"/>
    <x v="1"/>
    <s v="all wheel drive"/>
    <n v="4"/>
    <x v="25"/>
    <s v="Midsize"/>
    <x v="6"/>
    <x v="1"/>
    <n v="19"/>
    <x v="32"/>
    <x v="186"/>
  </r>
  <r>
    <x v="32"/>
    <x v="537"/>
    <x v="8"/>
    <s v="premium unleaded (recommended)"/>
    <x v="299"/>
    <x v="0"/>
    <x v="1"/>
    <s v="all wheel drive"/>
    <n v="4"/>
    <x v="25"/>
    <s v="Midsize"/>
    <x v="6"/>
    <x v="1"/>
    <n v="19"/>
    <x v="32"/>
    <x v="3499"/>
  </r>
  <r>
    <x v="32"/>
    <x v="537"/>
    <x v="8"/>
    <s v="premium unleaded (recommended)"/>
    <x v="299"/>
    <x v="0"/>
    <x v="1"/>
    <s v="front wheel drive"/>
    <n v="4"/>
    <x v="25"/>
    <s v="Midsize"/>
    <x v="6"/>
    <x v="16"/>
    <n v="20"/>
    <x v="32"/>
    <x v="3500"/>
  </r>
  <r>
    <x v="32"/>
    <x v="537"/>
    <x v="8"/>
    <s v="premium unleaded (recommended)"/>
    <x v="299"/>
    <x v="0"/>
    <x v="1"/>
    <s v="front wheel drive"/>
    <n v="4"/>
    <x v="25"/>
    <s v="Midsize"/>
    <x v="6"/>
    <x v="16"/>
    <n v="20"/>
    <x v="32"/>
    <x v="3234"/>
  </r>
  <r>
    <x v="32"/>
    <x v="537"/>
    <x v="8"/>
    <s v="premium unleaded (recommended)"/>
    <x v="299"/>
    <x v="0"/>
    <x v="1"/>
    <s v="all wheel drive"/>
    <n v="4"/>
    <x v="25"/>
    <s v="Midsize"/>
    <x v="6"/>
    <x v="1"/>
    <n v="19"/>
    <x v="32"/>
    <x v="3501"/>
  </r>
  <r>
    <x v="32"/>
    <x v="537"/>
    <x v="8"/>
    <s v="premium unleaded (recommended)"/>
    <x v="299"/>
    <x v="0"/>
    <x v="1"/>
    <s v="front wheel drive"/>
    <n v="4"/>
    <x v="25"/>
    <s v="Midsize"/>
    <x v="6"/>
    <x v="16"/>
    <n v="20"/>
    <x v="32"/>
    <x v="3502"/>
  </r>
  <r>
    <x v="32"/>
    <x v="537"/>
    <x v="8"/>
    <s v="premium unleaded (recommended)"/>
    <x v="299"/>
    <x v="0"/>
    <x v="1"/>
    <s v="front wheel drive"/>
    <n v="4"/>
    <x v="25"/>
    <s v="Midsize"/>
    <x v="6"/>
    <x v="16"/>
    <n v="20"/>
    <x v="32"/>
    <x v="3503"/>
  </r>
  <r>
    <x v="32"/>
    <x v="537"/>
    <x v="8"/>
    <s v="premium unleaded (recommended)"/>
    <x v="299"/>
    <x v="0"/>
    <x v="1"/>
    <s v="all wheel drive"/>
    <n v="4"/>
    <x v="25"/>
    <s v="Midsize"/>
    <x v="6"/>
    <x v="1"/>
    <n v="19"/>
    <x v="32"/>
    <x v="3504"/>
  </r>
  <r>
    <x v="32"/>
    <x v="537"/>
    <x v="8"/>
    <s v="premium unleaded (recommended)"/>
    <x v="299"/>
    <x v="0"/>
    <x v="1"/>
    <s v="all wheel drive"/>
    <n v="4"/>
    <x v="25"/>
    <s v="Midsize"/>
    <x v="6"/>
    <x v="1"/>
    <n v="19"/>
    <x v="32"/>
    <x v="3505"/>
  </r>
  <r>
    <x v="32"/>
    <x v="537"/>
    <x v="6"/>
    <s v="premium unleaded (recommended)"/>
    <x v="299"/>
    <x v="0"/>
    <x v="1"/>
    <s v="all wheel drive"/>
    <n v="4"/>
    <x v="25"/>
    <s v="Midsize"/>
    <x v="6"/>
    <x v="2"/>
    <n v="19"/>
    <x v="32"/>
    <x v="219"/>
  </r>
  <r>
    <x v="32"/>
    <x v="537"/>
    <x v="6"/>
    <s v="premium unleaded (recommended)"/>
    <x v="299"/>
    <x v="0"/>
    <x v="1"/>
    <s v="front wheel drive"/>
    <n v="4"/>
    <x v="25"/>
    <s v="Midsize"/>
    <x v="6"/>
    <x v="1"/>
    <n v="20"/>
    <x v="32"/>
    <x v="216"/>
  </r>
  <r>
    <x v="32"/>
    <x v="537"/>
    <x v="6"/>
    <s v="premium unleaded (recommended)"/>
    <x v="299"/>
    <x v="0"/>
    <x v="1"/>
    <s v="front wheel drive"/>
    <n v="4"/>
    <x v="25"/>
    <s v="Midsize"/>
    <x v="6"/>
    <x v="1"/>
    <n v="20"/>
    <x v="32"/>
    <x v="3506"/>
  </r>
  <r>
    <x v="32"/>
    <x v="537"/>
    <x v="6"/>
    <s v="premium unleaded (recommended)"/>
    <x v="299"/>
    <x v="0"/>
    <x v="1"/>
    <s v="all wheel drive"/>
    <n v="4"/>
    <x v="25"/>
    <s v="Midsize"/>
    <x v="6"/>
    <x v="2"/>
    <n v="19"/>
    <x v="32"/>
    <x v="1888"/>
  </r>
  <r>
    <x v="32"/>
    <x v="537"/>
    <x v="6"/>
    <s v="premium unleaded (recommended)"/>
    <x v="299"/>
    <x v="0"/>
    <x v="1"/>
    <s v="front wheel drive"/>
    <n v="4"/>
    <x v="25"/>
    <s v="Midsize"/>
    <x v="6"/>
    <x v="1"/>
    <n v="20"/>
    <x v="32"/>
    <x v="186"/>
  </r>
  <r>
    <x v="32"/>
    <x v="537"/>
    <x v="6"/>
    <s v="premium unleaded (recommended)"/>
    <x v="299"/>
    <x v="0"/>
    <x v="1"/>
    <s v="all wheel drive"/>
    <n v="4"/>
    <x v="25"/>
    <s v="Midsize"/>
    <x v="6"/>
    <x v="2"/>
    <n v="19"/>
    <x v="32"/>
    <x v="213"/>
  </r>
  <r>
    <x v="32"/>
    <x v="537"/>
    <x v="6"/>
    <s v="premium unleaded (recommended)"/>
    <x v="299"/>
    <x v="0"/>
    <x v="1"/>
    <s v="all wheel drive"/>
    <n v="4"/>
    <x v="25"/>
    <s v="Midsize"/>
    <x v="6"/>
    <x v="2"/>
    <n v="19"/>
    <x v="32"/>
    <x v="3507"/>
  </r>
  <r>
    <x v="32"/>
    <x v="537"/>
    <x v="6"/>
    <s v="premium unleaded (recommended)"/>
    <x v="299"/>
    <x v="0"/>
    <x v="1"/>
    <s v="all wheel drive"/>
    <n v="4"/>
    <x v="25"/>
    <s v="Midsize"/>
    <x v="6"/>
    <x v="2"/>
    <n v="19"/>
    <x v="32"/>
    <x v="3508"/>
  </r>
  <r>
    <x v="32"/>
    <x v="537"/>
    <x v="6"/>
    <s v="premium unleaded (recommended)"/>
    <x v="299"/>
    <x v="0"/>
    <x v="1"/>
    <s v="front wheel drive"/>
    <n v="4"/>
    <x v="25"/>
    <s v="Midsize"/>
    <x v="6"/>
    <x v="1"/>
    <n v="20"/>
    <x v="32"/>
    <x v="3504"/>
  </r>
  <r>
    <x v="32"/>
    <x v="537"/>
    <x v="6"/>
    <s v="premium unleaded (recommended)"/>
    <x v="299"/>
    <x v="0"/>
    <x v="1"/>
    <s v="front wheel drive"/>
    <n v="4"/>
    <x v="25"/>
    <s v="Midsize"/>
    <x v="6"/>
    <x v="1"/>
    <n v="20"/>
    <x v="32"/>
    <x v="3509"/>
  </r>
  <r>
    <x v="40"/>
    <x v="538"/>
    <x v="9"/>
    <s v="regular unleaded"/>
    <x v="78"/>
    <x v="0"/>
    <x v="1"/>
    <s v="front wheel drive"/>
    <n v="2"/>
    <x v="3"/>
    <s v="Compact"/>
    <x v="1"/>
    <x v="3"/>
    <n v="16"/>
    <x v="40"/>
    <x v="15"/>
  </r>
  <r>
    <x v="40"/>
    <x v="538"/>
    <x v="7"/>
    <s v="regular unleaded"/>
    <x v="90"/>
    <x v="0"/>
    <x v="1"/>
    <s v="front wheel drive"/>
    <n v="2"/>
    <x v="3"/>
    <s v="Compact"/>
    <x v="1"/>
    <x v="3"/>
    <n v="16"/>
    <x v="40"/>
    <x v="15"/>
  </r>
  <r>
    <x v="40"/>
    <x v="539"/>
    <x v="8"/>
    <s v="premium unleaded (recommended)"/>
    <x v="274"/>
    <x v="1"/>
    <x v="1"/>
    <s v="front wheel drive"/>
    <n v="4"/>
    <x v="4"/>
    <s v="Midsize"/>
    <x v="2"/>
    <x v="11"/>
    <n v="21"/>
    <x v="40"/>
    <x v="3510"/>
  </r>
  <r>
    <x v="40"/>
    <x v="539"/>
    <x v="8"/>
    <s v="premium unleaded (recommended)"/>
    <x v="274"/>
    <x v="1"/>
    <x v="1"/>
    <s v="front wheel drive"/>
    <n v="4"/>
    <x v="4"/>
    <s v="Midsize"/>
    <x v="2"/>
    <x v="11"/>
    <n v="21"/>
    <x v="40"/>
    <x v="2782"/>
  </r>
  <r>
    <x v="40"/>
    <x v="539"/>
    <x v="8"/>
    <s v="premium unleaded (recommended)"/>
    <x v="274"/>
    <x v="1"/>
    <x v="1"/>
    <s v="front wheel drive"/>
    <n v="4"/>
    <x v="4"/>
    <s v="Midsize"/>
    <x v="2"/>
    <x v="11"/>
    <n v="21"/>
    <x v="40"/>
    <x v="3511"/>
  </r>
  <r>
    <x v="40"/>
    <x v="539"/>
    <x v="8"/>
    <s v="premium unleaded (recommended)"/>
    <x v="274"/>
    <x v="1"/>
    <x v="1"/>
    <s v="front wheel drive"/>
    <n v="4"/>
    <x v="4"/>
    <s v="Midsize"/>
    <x v="2"/>
    <x v="11"/>
    <n v="21"/>
    <x v="40"/>
    <x v="3512"/>
  </r>
  <r>
    <x v="40"/>
    <x v="539"/>
    <x v="8"/>
    <s v="premium unleaded (recommended)"/>
    <x v="274"/>
    <x v="1"/>
    <x v="1"/>
    <s v="all wheel drive"/>
    <n v="4"/>
    <x v="4"/>
    <s v="Midsize"/>
    <x v="2"/>
    <x v="2"/>
    <n v="19"/>
    <x v="40"/>
    <x v="3513"/>
  </r>
  <r>
    <x v="40"/>
    <x v="539"/>
    <x v="8"/>
    <s v="premium unleaded (recommended)"/>
    <x v="274"/>
    <x v="1"/>
    <x v="1"/>
    <s v="all wheel drive"/>
    <n v="4"/>
    <x v="4"/>
    <s v="Midsize"/>
    <x v="2"/>
    <x v="2"/>
    <n v="19"/>
    <x v="40"/>
    <x v="3514"/>
  </r>
  <r>
    <x v="40"/>
    <x v="539"/>
    <x v="8"/>
    <s v="premium unleaded (recommended)"/>
    <x v="274"/>
    <x v="1"/>
    <x v="1"/>
    <s v="all wheel drive"/>
    <n v="4"/>
    <x v="4"/>
    <s v="Midsize"/>
    <x v="2"/>
    <x v="2"/>
    <n v="19"/>
    <x v="40"/>
    <x v="3515"/>
  </r>
  <r>
    <x v="40"/>
    <x v="539"/>
    <x v="8"/>
    <s v="flex-fuel (unleaded/E85)"/>
    <x v="202"/>
    <x v="1"/>
    <x v="1"/>
    <s v="front wheel drive"/>
    <n v="4"/>
    <x v="5"/>
    <s v="Midsize"/>
    <x v="2"/>
    <x v="10"/>
    <n v="19"/>
    <x v="40"/>
    <x v="1874"/>
  </r>
  <r>
    <x v="40"/>
    <x v="539"/>
    <x v="8"/>
    <s v="premium unleaded (recommended)"/>
    <x v="274"/>
    <x v="1"/>
    <x v="1"/>
    <s v="all wheel drive"/>
    <n v="4"/>
    <x v="4"/>
    <s v="Midsize"/>
    <x v="2"/>
    <x v="2"/>
    <n v="19"/>
    <x v="40"/>
    <x v="3516"/>
  </r>
  <r>
    <x v="40"/>
    <x v="539"/>
    <x v="8"/>
    <s v="premium unleaded (recommended)"/>
    <x v="274"/>
    <x v="1"/>
    <x v="1"/>
    <s v="front wheel drive"/>
    <n v="4"/>
    <x v="66"/>
    <s v="Midsize"/>
    <x v="2"/>
    <x v="11"/>
    <n v="21"/>
    <x v="40"/>
    <x v="1791"/>
  </r>
  <r>
    <x v="40"/>
    <x v="539"/>
    <x v="6"/>
    <s v="premium unleaded (recommended)"/>
    <x v="274"/>
    <x v="1"/>
    <x v="1"/>
    <s v="front wheel drive"/>
    <n v="4"/>
    <x v="4"/>
    <s v="Midsize"/>
    <x v="2"/>
    <x v="16"/>
    <n v="21"/>
    <x v="40"/>
    <x v="3517"/>
  </r>
  <r>
    <x v="40"/>
    <x v="539"/>
    <x v="6"/>
    <s v="premium unleaded (recommended)"/>
    <x v="274"/>
    <x v="1"/>
    <x v="1"/>
    <s v="all wheel drive"/>
    <n v="4"/>
    <x v="4"/>
    <s v="Midsize"/>
    <x v="2"/>
    <x v="2"/>
    <n v="19"/>
    <x v="40"/>
    <x v="700"/>
  </r>
  <r>
    <x v="40"/>
    <x v="539"/>
    <x v="6"/>
    <s v="premium unleaded (recommended)"/>
    <x v="274"/>
    <x v="1"/>
    <x v="1"/>
    <s v="front wheel drive"/>
    <n v="4"/>
    <x v="4"/>
    <s v="Midsize"/>
    <x v="2"/>
    <x v="16"/>
    <n v="21"/>
    <x v="40"/>
    <x v="3518"/>
  </r>
  <r>
    <x v="40"/>
    <x v="539"/>
    <x v="6"/>
    <s v="premium unleaded (recommended)"/>
    <x v="274"/>
    <x v="1"/>
    <x v="1"/>
    <s v="all wheel drive"/>
    <n v="4"/>
    <x v="4"/>
    <s v="Midsize"/>
    <x v="2"/>
    <x v="2"/>
    <n v="19"/>
    <x v="40"/>
    <x v="3519"/>
  </r>
  <r>
    <x v="40"/>
    <x v="539"/>
    <x v="6"/>
    <s v="premium unleaded (recommended)"/>
    <x v="274"/>
    <x v="1"/>
    <x v="1"/>
    <s v="front wheel drive"/>
    <n v="4"/>
    <x v="4"/>
    <s v="Midsize"/>
    <x v="2"/>
    <x v="16"/>
    <n v="21"/>
    <x v="40"/>
    <x v="3520"/>
  </r>
  <r>
    <x v="40"/>
    <x v="539"/>
    <x v="6"/>
    <s v="flex-fuel (unleaded/E85)"/>
    <x v="202"/>
    <x v="1"/>
    <x v="1"/>
    <s v="front wheel drive"/>
    <n v="4"/>
    <x v="5"/>
    <s v="Midsize"/>
    <x v="2"/>
    <x v="11"/>
    <n v="19"/>
    <x v="40"/>
    <x v="1874"/>
  </r>
  <r>
    <x v="40"/>
    <x v="539"/>
    <x v="6"/>
    <s v="premium unleaded (recommended)"/>
    <x v="274"/>
    <x v="1"/>
    <x v="1"/>
    <s v="all wheel drive"/>
    <n v="4"/>
    <x v="4"/>
    <s v="Midsize"/>
    <x v="2"/>
    <x v="2"/>
    <n v="19"/>
    <x v="40"/>
    <x v="3521"/>
  </r>
  <r>
    <x v="40"/>
    <x v="540"/>
    <x v="25"/>
    <s v="regular unleaded"/>
    <x v="91"/>
    <x v="0"/>
    <x v="1"/>
    <s v="all wheel drive"/>
    <n v="4"/>
    <x v="19"/>
    <s v="Midsize"/>
    <x v="6"/>
    <x v="7"/>
    <n v="16"/>
    <x v="40"/>
    <x v="3522"/>
  </r>
  <r>
    <x v="40"/>
    <x v="540"/>
    <x v="25"/>
    <s v="regular unleaded"/>
    <x v="91"/>
    <x v="0"/>
    <x v="1"/>
    <s v="front wheel drive"/>
    <n v="4"/>
    <x v="19"/>
    <s v="Midsize"/>
    <x v="6"/>
    <x v="4"/>
    <n v="17"/>
    <x v="40"/>
    <x v="745"/>
  </r>
  <r>
    <x v="40"/>
    <x v="540"/>
    <x v="26"/>
    <s v="regular unleaded"/>
    <x v="117"/>
    <x v="0"/>
    <x v="1"/>
    <s v="front wheel drive"/>
    <n v="4"/>
    <x v="19"/>
    <s v="Midsize"/>
    <x v="6"/>
    <x v="14"/>
    <n v="17"/>
    <x v="40"/>
    <x v="3523"/>
  </r>
  <r>
    <x v="40"/>
    <x v="540"/>
    <x v="26"/>
    <s v="regular unleaded"/>
    <x v="117"/>
    <x v="0"/>
    <x v="1"/>
    <s v="all wheel drive"/>
    <n v="4"/>
    <x v="19"/>
    <s v="Midsize"/>
    <x v="6"/>
    <x v="6"/>
    <n v="16"/>
    <x v="40"/>
    <x v="3524"/>
  </r>
  <r>
    <x v="40"/>
    <x v="540"/>
    <x v="20"/>
    <s v="regular unleaded"/>
    <x v="118"/>
    <x v="0"/>
    <x v="1"/>
    <s v="front wheel drive"/>
    <n v="4"/>
    <x v="19"/>
    <s v="Midsize"/>
    <x v="6"/>
    <x v="14"/>
    <n v="17"/>
    <x v="40"/>
    <x v="3525"/>
  </r>
  <r>
    <x v="40"/>
    <x v="540"/>
    <x v="20"/>
    <s v="regular unleaded"/>
    <x v="118"/>
    <x v="0"/>
    <x v="1"/>
    <s v="front wheel drive"/>
    <n v="4"/>
    <x v="19"/>
    <s v="Midsize"/>
    <x v="6"/>
    <x v="14"/>
    <n v="17"/>
    <x v="40"/>
    <x v="3526"/>
  </r>
  <r>
    <x v="44"/>
    <x v="541"/>
    <x v="26"/>
    <s v="regular unleaded"/>
    <x v="300"/>
    <x v="1"/>
    <x v="0"/>
    <s v="front wheel drive"/>
    <n v="4"/>
    <x v="7"/>
    <s v="Compact"/>
    <x v="4"/>
    <x v="1"/>
    <n v="20"/>
    <x v="44"/>
    <x v="3527"/>
  </r>
  <r>
    <x v="44"/>
    <x v="541"/>
    <x v="26"/>
    <s v="regular unleaded"/>
    <x v="300"/>
    <x v="1"/>
    <x v="1"/>
    <s v="front wheel drive"/>
    <n v="4"/>
    <x v="7"/>
    <s v="Compact"/>
    <x v="4"/>
    <x v="1"/>
    <n v="19"/>
    <x v="44"/>
    <x v="3528"/>
  </r>
  <r>
    <x v="44"/>
    <x v="541"/>
    <x v="26"/>
    <s v="regular unleaded"/>
    <x v="300"/>
    <x v="1"/>
    <x v="0"/>
    <s v="front wheel drive"/>
    <n v="4"/>
    <x v="7"/>
    <s v="Compact"/>
    <x v="4"/>
    <x v="1"/>
    <n v="20"/>
    <x v="44"/>
    <x v="3529"/>
  </r>
  <r>
    <x v="44"/>
    <x v="541"/>
    <x v="26"/>
    <s v="regular unleaded"/>
    <x v="300"/>
    <x v="1"/>
    <x v="0"/>
    <s v="front wheel drive"/>
    <n v="4"/>
    <x v="7"/>
    <s v="Compact"/>
    <x v="4"/>
    <x v="1"/>
    <n v="20"/>
    <x v="44"/>
    <x v="3530"/>
  </r>
  <r>
    <x v="44"/>
    <x v="541"/>
    <x v="26"/>
    <s v="regular unleaded"/>
    <x v="300"/>
    <x v="1"/>
    <x v="1"/>
    <s v="front wheel drive"/>
    <n v="4"/>
    <x v="7"/>
    <s v="Compact"/>
    <x v="4"/>
    <x v="1"/>
    <n v="19"/>
    <x v="44"/>
    <x v="3531"/>
  </r>
  <r>
    <x v="44"/>
    <x v="541"/>
    <x v="26"/>
    <s v="regular unleaded"/>
    <x v="300"/>
    <x v="1"/>
    <x v="1"/>
    <s v="front wheel drive"/>
    <n v="4"/>
    <x v="7"/>
    <s v="Compact"/>
    <x v="4"/>
    <x v="1"/>
    <n v="19"/>
    <x v="44"/>
    <x v="3532"/>
  </r>
  <r>
    <x v="44"/>
    <x v="541"/>
    <x v="20"/>
    <s v="regular unleaded"/>
    <x v="301"/>
    <x v="1"/>
    <x v="1"/>
    <s v="front wheel drive"/>
    <n v="4"/>
    <x v="7"/>
    <s v="Compact"/>
    <x v="4"/>
    <x v="1"/>
    <n v="19"/>
    <x v="44"/>
    <x v="3533"/>
  </r>
  <r>
    <x v="44"/>
    <x v="541"/>
    <x v="20"/>
    <s v="regular unleaded"/>
    <x v="301"/>
    <x v="1"/>
    <x v="1"/>
    <s v="front wheel drive"/>
    <n v="4"/>
    <x v="7"/>
    <s v="Compact"/>
    <x v="4"/>
    <x v="1"/>
    <n v="19"/>
    <x v="44"/>
    <x v="3534"/>
  </r>
  <r>
    <x v="44"/>
    <x v="541"/>
    <x v="20"/>
    <s v="regular unleaded"/>
    <x v="301"/>
    <x v="1"/>
    <x v="1"/>
    <s v="front wheel drive"/>
    <n v="4"/>
    <x v="7"/>
    <s v="Compact"/>
    <x v="4"/>
    <x v="1"/>
    <n v="19"/>
    <x v="44"/>
    <x v="3535"/>
  </r>
  <r>
    <x v="44"/>
    <x v="541"/>
    <x v="20"/>
    <s v="regular unleaded"/>
    <x v="301"/>
    <x v="1"/>
    <x v="0"/>
    <s v="front wheel drive"/>
    <n v="4"/>
    <x v="7"/>
    <s v="Compact"/>
    <x v="4"/>
    <x v="1"/>
    <n v="20"/>
    <x v="44"/>
    <x v="3536"/>
  </r>
  <r>
    <x v="44"/>
    <x v="541"/>
    <x v="20"/>
    <s v="regular unleaded"/>
    <x v="301"/>
    <x v="1"/>
    <x v="0"/>
    <s v="front wheel drive"/>
    <n v="4"/>
    <x v="7"/>
    <s v="Compact"/>
    <x v="4"/>
    <x v="1"/>
    <n v="20"/>
    <x v="44"/>
    <x v="3537"/>
  </r>
  <r>
    <x v="44"/>
    <x v="541"/>
    <x v="21"/>
    <s v="regular unleaded"/>
    <x v="301"/>
    <x v="1"/>
    <x v="0"/>
    <s v="front wheel drive"/>
    <n v="4"/>
    <x v="7"/>
    <s v="Compact"/>
    <x v="4"/>
    <x v="1"/>
    <n v="20"/>
    <x v="44"/>
    <x v="3538"/>
  </r>
  <r>
    <x v="44"/>
    <x v="541"/>
    <x v="21"/>
    <s v="regular unleaded"/>
    <x v="301"/>
    <x v="1"/>
    <x v="0"/>
    <s v="front wheel drive"/>
    <n v="4"/>
    <x v="7"/>
    <s v="Compact"/>
    <x v="4"/>
    <x v="1"/>
    <n v="20"/>
    <x v="44"/>
    <x v="3539"/>
  </r>
  <r>
    <x v="44"/>
    <x v="541"/>
    <x v="21"/>
    <s v="regular unleaded"/>
    <x v="301"/>
    <x v="1"/>
    <x v="1"/>
    <s v="front wheel drive"/>
    <n v="4"/>
    <x v="7"/>
    <s v="Compact"/>
    <x v="4"/>
    <x v="1"/>
    <n v="19"/>
    <x v="44"/>
    <x v="3540"/>
  </r>
  <r>
    <x v="44"/>
    <x v="541"/>
    <x v="21"/>
    <s v="regular unleaded"/>
    <x v="301"/>
    <x v="1"/>
    <x v="1"/>
    <s v="front wheel drive"/>
    <n v="4"/>
    <x v="7"/>
    <s v="Compact"/>
    <x v="4"/>
    <x v="1"/>
    <n v="19"/>
    <x v="44"/>
    <x v="3541"/>
  </r>
  <r>
    <x v="25"/>
    <x v="542"/>
    <x v="21"/>
    <s v="premium unleaded (required)"/>
    <x v="159"/>
    <x v="4"/>
    <x v="2"/>
    <s v="all wheel drive"/>
    <n v="2"/>
    <x v="16"/>
    <s v="Compact"/>
    <x v="0"/>
    <x v="28"/>
    <n v="9"/>
    <x v="25"/>
    <x v="3542"/>
  </r>
  <r>
    <x v="31"/>
    <x v="543"/>
    <x v="10"/>
    <s v="regular unleaded"/>
    <x v="114"/>
    <x v="1"/>
    <x v="1"/>
    <s v="front wheel drive"/>
    <n v="4"/>
    <x v="7"/>
    <s v="Compact"/>
    <x v="4"/>
    <x v="25"/>
    <n v="27"/>
    <x v="31"/>
    <x v="3139"/>
  </r>
  <r>
    <x v="31"/>
    <x v="543"/>
    <x v="10"/>
    <s v="regular unleaded"/>
    <x v="114"/>
    <x v="1"/>
    <x v="0"/>
    <s v="front wheel drive"/>
    <n v="4"/>
    <x v="7"/>
    <s v="Compact"/>
    <x v="4"/>
    <x v="25"/>
    <n v="27"/>
    <x v="31"/>
    <x v="3543"/>
  </r>
  <r>
    <x v="31"/>
    <x v="543"/>
    <x v="10"/>
    <s v="regular unleaded"/>
    <x v="114"/>
    <x v="1"/>
    <x v="1"/>
    <s v="front wheel drive"/>
    <n v="4"/>
    <x v="7"/>
    <s v="Compact"/>
    <x v="4"/>
    <x v="25"/>
    <n v="27"/>
    <x v="31"/>
    <x v="3544"/>
  </r>
  <r>
    <x v="31"/>
    <x v="543"/>
    <x v="10"/>
    <s v="regular unleaded"/>
    <x v="114"/>
    <x v="1"/>
    <x v="1"/>
    <s v="front wheel drive"/>
    <n v="4"/>
    <x v="7"/>
    <s v="Compact"/>
    <x v="4"/>
    <x v="25"/>
    <n v="27"/>
    <x v="31"/>
    <x v="3545"/>
  </r>
  <r>
    <x v="31"/>
    <x v="543"/>
    <x v="8"/>
    <s v="regular unleaded"/>
    <x v="114"/>
    <x v="1"/>
    <x v="1"/>
    <s v="front wheel drive"/>
    <n v="4"/>
    <x v="7"/>
    <s v="Compact"/>
    <x v="4"/>
    <x v="25"/>
    <n v="27"/>
    <x v="31"/>
    <x v="3546"/>
  </r>
  <r>
    <x v="31"/>
    <x v="543"/>
    <x v="8"/>
    <s v="regular unleaded"/>
    <x v="114"/>
    <x v="1"/>
    <x v="1"/>
    <s v="front wheel drive"/>
    <n v="4"/>
    <x v="7"/>
    <s v="Compact"/>
    <x v="4"/>
    <x v="25"/>
    <n v="27"/>
    <x v="31"/>
    <x v="2706"/>
  </r>
  <r>
    <x v="31"/>
    <x v="543"/>
    <x v="8"/>
    <s v="regular unleaded"/>
    <x v="114"/>
    <x v="1"/>
    <x v="1"/>
    <s v="front wheel drive"/>
    <n v="4"/>
    <x v="7"/>
    <s v="Compact"/>
    <x v="4"/>
    <x v="25"/>
    <n v="27"/>
    <x v="31"/>
    <x v="3547"/>
  </r>
  <r>
    <x v="31"/>
    <x v="543"/>
    <x v="6"/>
    <s v="regular unleaded"/>
    <x v="114"/>
    <x v="1"/>
    <x v="1"/>
    <s v="front wheel drive"/>
    <n v="4"/>
    <x v="7"/>
    <s v="Compact"/>
    <x v="4"/>
    <x v="15"/>
    <n v="27"/>
    <x v="31"/>
    <x v="2706"/>
  </r>
  <r>
    <x v="31"/>
    <x v="543"/>
    <x v="6"/>
    <s v="regular unleaded"/>
    <x v="114"/>
    <x v="1"/>
    <x v="1"/>
    <s v="front wheel drive"/>
    <n v="4"/>
    <x v="7"/>
    <s v="Compact"/>
    <x v="4"/>
    <x v="15"/>
    <n v="27"/>
    <x v="31"/>
    <x v="3546"/>
  </r>
  <r>
    <x v="31"/>
    <x v="543"/>
    <x v="6"/>
    <s v="regular unleaded"/>
    <x v="114"/>
    <x v="1"/>
    <x v="1"/>
    <s v="front wheel drive"/>
    <n v="4"/>
    <x v="7"/>
    <s v="Compact"/>
    <x v="4"/>
    <x v="15"/>
    <n v="27"/>
    <x v="31"/>
    <x v="3547"/>
  </r>
  <r>
    <x v="32"/>
    <x v="544"/>
    <x v="24"/>
    <s v="premium unleaded (required)"/>
    <x v="1"/>
    <x v="0"/>
    <x v="1"/>
    <s v="all wheel drive"/>
    <n v="4"/>
    <x v="1"/>
    <s v="Midsize"/>
    <x v="2"/>
    <x v="7"/>
    <n v="16"/>
    <x v="32"/>
    <x v="3548"/>
  </r>
  <r>
    <x v="32"/>
    <x v="544"/>
    <x v="24"/>
    <s v="premium unleaded (required)"/>
    <x v="1"/>
    <x v="0"/>
    <x v="1"/>
    <s v="all wheel drive"/>
    <n v="4"/>
    <x v="1"/>
    <s v="Midsize"/>
    <x v="2"/>
    <x v="7"/>
    <n v="16"/>
    <x v="32"/>
    <x v="628"/>
  </r>
  <r>
    <x v="32"/>
    <x v="544"/>
    <x v="24"/>
    <s v="premium unleaded (required)"/>
    <x v="1"/>
    <x v="0"/>
    <x v="1"/>
    <s v="all wheel drive"/>
    <n v="4"/>
    <x v="1"/>
    <s v="Midsize"/>
    <x v="2"/>
    <x v="7"/>
    <n v="16"/>
    <x v="32"/>
    <x v="3549"/>
  </r>
  <r>
    <x v="32"/>
    <x v="544"/>
    <x v="0"/>
    <s v="premium unleaded (required)"/>
    <x v="1"/>
    <x v="0"/>
    <x v="1"/>
    <s v="all wheel drive"/>
    <n v="4"/>
    <x v="1"/>
    <s v="Midsize"/>
    <x v="2"/>
    <x v="4"/>
    <n v="17"/>
    <x v="32"/>
    <x v="3313"/>
  </r>
  <r>
    <x v="32"/>
    <x v="544"/>
    <x v="0"/>
    <s v="premium unleaded (required)"/>
    <x v="1"/>
    <x v="0"/>
    <x v="1"/>
    <s v="all wheel drive"/>
    <n v="4"/>
    <x v="1"/>
    <s v="Midsize"/>
    <x v="2"/>
    <x v="4"/>
    <n v="17"/>
    <x v="32"/>
    <x v="1259"/>
  </r>
  <r>
    <x v="32"/>
    <x v="544"/>
    <x v="0"/>
    <s v="premium unleaded (required)"/>
    <x v="1"/>
    <x v="0"/>
    <x v="1"/>
    <s v="all wheel drive"/>
    <n v="4"/>
    <x v="1"/>
    <s v="Midsize"/>
    <x v="2"/>
    <x v="4"/>
    <n v="17"/>
    <x v="32"/>
    <x v="3550"/>
  </r>
  <r>
    <x v="32"/>
    <x v="544"/>
    <x v="1"/>
    <s v="premium unleaded (required)"/>
    <x v="1"/>
    <x v="0"/>
    <x v="1"/>
    <s v="all wheel drive"/>
    <n v="4"/>
    <x v="1"/>
    <s v="Midsize"/>
    <x v="2"/>
    <x v="4"/>
    <n v="17"/>
    <x v="32"/>
    <x v="3551"/>
  </r>
  <r>
    <x v="32"/>
    <x v="544"/>
    <x v="1"/>
    <s v="premium unleaded (required)"/>
    <x v="1"/>
    <x v="0"/>
    <x v="1"/>
    <s v="all wheel drive"/>
    <n v="4"/>
    <x v="1"/>
    <s v="Midsize"/>
    <x v="2"/>
    <x v="4"/>
    <n v="17"/>
    <x v="32"/>
    <x v="3552"/>
  </r>
  <r>
    <x v="32"/>
    <x v="544"/>
    <x v="1"/>
    <s v="premium unleaded (required)"/>
    <x v="1"/>
    <x v="0"/>
    <x v="1"/>
    <s v="all wheel drive"/>
    <n v="4"/>
    <x v="1"/>
    <s v="Midsize"/>
    <x v="2"/>
    <x v="4"/>
    <n v="17"/>
    <x v="32"/>
    <x v="3553"/>
  </r>
  <r>
    <x v="32"/>
    <x v="545"/>
    <x v="10"/>
    <s v="premium unleaded (recommended)"/>
    <x v="108"/>
    <x v="0"/>
    <x v="1"/>
    <s v="front wheel drive"/>
    <n v="4"/>
    <x v="1"/>
    <s v="Midsize"/>
    <x v="2"/>
    <x v="10"/>
    <n v="20"/>
    <x v="32"/>
    <x v="3554"/>
  </r>
  <r>
    <x v="32"/>
    <x v="545"/>
    <x v="10"/>
    <s v="premium unleaded (recommended)"/>
    <x v="108"/>
    <x v="0"/>
    <x v="1"/>
    <s v="front wheel drive"/>
    <n v="4"/>
    <x v="1"/>
    <s v="Midsize"/>
    <x v="2"/>
    <x v="10"/>
    <n v="20"/>
    <x v="32"/>
    <x v="1411"/>
  </r>
  <r>
    <x v="32"/>
    <x v="545"/>
    <x v="10"/>
    <s v="premium unleaded (recommended)"/>
    <x v="108"/>
    <x v="0"/>
    <x v="1"/>
    <s v="front wheel drive"/>
    <n v="4"/>
    <x v="1"/>
    <s v="Midsize"/>
    <x v="2"/>
    <x v="10"/>
    <n v="20"/>
    <x v="32"/>
    <x v="583"/>
  </r>
  <r>
    <x v="32"/>
    <x v="545"/>
    <x v="10"/>
    <s v="premium unleaded (recommended)"/>
    <x v="108"/>
    <x v="0"/>
    <x v="1"/>
    <s v="front wheel drive"/>
    <n v="4"/>
    <x v="1"/>
    <s v="Midsize"/>
    <x v="2"/>
    <x v="10"/>
    <n v="20"/>
    <x v="32"/>
    <x v="3555"/>
  </r>
  <r>
    <x v="32"/>
    <x v="545"/>
    <x v="10"/>
    <s v="premium unleaded (recommended)"/>
    <x v="108"/>
    <x v="0"/>
    <x v="1"/>
    <s v="front wheel drive"/>
    <n v="4"/>
    <x v="1"/>
    <s v="Midsize"/>
    <x v="2"/>
    <x v="10"/>
    <n v="20"/>
    <x v="32"/>
    <x v="271"/>
  </r>
  <r>
    <x v="32"/>
    <x v="545"/>
    <x v="8"/>
    <s v="premium unleaded (recommended)"/>
    <x v="108"/>
    <x v="0"/>
    <x v="1"/>
    <s v="front wheel drive"/>
    <n v="4"/>
    <x v="1"/>
    <s v="Midsize"/>
    <x v="2"/>
    <x v="10"/>
    <n v="20"/>
    <x v="32"/>
    <x v="3555"/>
  </r>
  <r>
    <x v="32"/>
    <x v="545"/>
    <x v="8"/>
    <s v="premium unleaded (recommended)"/>
    <x v="302"/>
    <x v="0"/>
    <x v="2"/>
    <s v="all wheel drive"/>
    <n v="4"/>
    <x v="10"/>
    <s v="Midsize"/>
    <x v="2"/>
    <x v="12"/>
    <n v="28"/>
    <x v="32"/>
    <x v="3556"/>
  </r>
  <r>
    <x v="32"/>
    <x v="545"/>
    <x v="8"/>
    <s v="premium unleaded (recommended)"/>
    <x v="108"/>
    <x v="0"/>
    <x v="1"/>
    <s v="front wheel drive"/>
    <n v="4"/>
    <x v="1"/>
    <s v="Midsize"/>
    <x v="2"/>
    <x v="10"/>
    <n v="20"/>
    <x v="32"/>
    <x v="1411"/>
  </r>
  <r>
    <x v="32"/>
    <x v="545"/>
    <x v="8"/>
    <s v="premium unleaded (recommended)"/>
    <x v="302"/>
    <x v="0"/>
    <x v="2"/>
    <s v="all wheel drive"/>
    <n v="4"/>
    <x v="10"/>
    <s v="Midsize"/>
    <x v="2"/>
    <x v="12"/>
    <n v="28"/>
    <x v="32"/>
    <x v="3557"/>
  </r>
  <r>
    <x v="32"/>
    <x v="545"/>
    <x v="8"/>
    <s v="premium unleaded (recommended)"/>
    <x v="108"/>
    <x v="0"/>
    <x v="1"/>
    <s v="front wheel drive"/>
    <n v="4"/>
    <x v="1"/>
    <s v="Midsize"/>
    <x v="2"/>
    <x v="10"/>
    <n v="20"/>
    <x v="32"/>
    <x v="3554"/>
  </r>
  <r>
    <x v="32"/>
    <x v="545"/>
    <x v="6"/>
    <s v="premium unleaded (recommended)"/>
    <x v="108"/>
    <x v="0"/>
    <x v="1"/>
    <s v="front wheel drive"/>
    <n v="4"/>
    <x v="1"/>
    <s v="Midsize"/>
    <x v="2"/>
    <x v="11"/>
    <n v="20"/>
    <x v="32"/>
    <x v="3555"/>
  </r>
  <r>
    <x v="32"/>
    <x v="545"/>
    <x v="6"/>
    <s v="premium unleaded (recommended)"/>
    <x v="108"/>
    <x v="0"/>
    <x v="1"/>
    <s v="front wheel drive"/>
    <n v="4"/>
    <x v="1"/>
    <s v="Midsize"/>
    <x v="2"/>
    <x v="11"/>
    <n v="20"/>
    <x v="32"/>
    <x v="1411"/>
  </r>
  <r>
    <x v="5"/>
    <x v="546"/>
    <x v="14"/>
    <s v="regular unleaded"/>
    <x v="90"/>
    <x v="1"/>
    <x v="1"/>
    <s v="front wheel drive"/>
    <n v="4"/>
    <x v="19"/>
    <s v="Midsize"/>
    <x v="6"/>
    <x v="1"/>
    <n v="23"/>
    <x v="5"/>
    <x v="3558"/>
  </r>
  <r>
    <x v="5"/>
    <x v="546"/>
    <x v="14"/>
    <s v="regular unleaded"/>
    <x v="90"/>
    <x v="1"/>
    <x v="1"/>
    <s v="all wheel drive"/>
    <n v="4"/>
    <x v="19"/>
    <s v="Midsize"/>
    <x v="6"/>
    <x v="2"/>
    <n v="22"/>
    <x v="5"/>
    <x v="1229"/>
  </r>
  <r>
    <x v="5"/>
    <x v="546"/>
    <x v="10"/>
    <s v="regular unleaded"/>
    <x v="90"/>
    <x v="1"/>
    <x v="1"/>
    <s v="all wheel drive"/>
    <n v="4"/>
    <x v="19"/>
    <s v="Midsize"/>
    <x v="6"/>
    <x v="2"/>
    <n v="22"/>
    <x v="5"/>
    <x v="1229"/>
  </r>
  <r>
    <x v="5"/>
    <x v="546"/>
    <x v="10"/>
    <s v="regular unleaded"/>
    <x v="90"/>
    <x v="1"/>
    <x v="1"/>
    <s v="front wheel drive"/>
    <n v="4"/>
    <x v="19"/>
    <s v="Midsize"/>
    <x v="6"/>
    <x v="1"/>
    <n v="23"/>
    <x v="5"/>
    <x v="3558"/>
  </r>
  <r>
    <x v="5"/>
    <x v="547"/>
    <x v="10"/>
    <s v="regular unleaded"/>
    <x v="90"/>
    <x v="1"/>
    <x v="1"/>
    <s v="all wheel drive"/>
    <n v="4"/>
    <x v="19"/>
    <s v="Midsize"/>
    <x v="6"/>
    <x v="12"/>
    <n v="25"/>
    <x v="5"/>
    <x v="1453"/>
  </r>
  <r>
    <x v="5"/>
    <x v="547"/>
    <x v="10"/>
    <s v="regular unleaded"/>
    <x v="90"/>
    <x v="1"/>
    <x v="1"/>
    <s v="all wheel drive"/>
    <n v="4"/>
    <x v="19"/>
    <s v="Midsize"/>
    <x v="6"/>
    <x v="12"/>
    <n v="25"/>
    <x v="5"/>
    <x v="3559"/>
  </r>
  <r>
    <x v="5"/>
    <x v="547"/>
    <x v="10"/>
    <s v="regular unleaded"/>
    <x v="90"/>
    <x v="1"/>
    <x v="1"/>
    <s v="all wheel drive"/>
    <n v="4"/>
    <x v="19"/>
    <s v="Midsize"/>
    <x v="6"/>
    <x v="12"/>
    <n v="25"/>
    <x v="5"/>
    <x v="1216"/>
  </r>
  <r>
    <x v="5"/>
    <x v="547"/>
    <x v="10"/>
    <s v="regular unleaded"/>
    <x v="90"/>
    <x v="1"/>
    <x v="1"/>
    <s v="front wheel drive"/>
    <n v="4"/>
    <x v="19"/>
    <s v="Midsize"/>
    <x v="6"/>
    <x v="13"/>
    <n v="26"/>
    <x v="5"/>
    <x v="3560"/>
  </r>
  <r>
    <x v="5"/>
    <x v="547"/>
    <x v="10"/>
    <s v="regular unleaded"/>
    <x v="90"/>
    <x v="1"/>
    <x v="1"/>
    <s v="front wheel drive"/>
    <n v="4"/>
    <x v="19"/>
    <s v="Midsize"/>
    <x v="6"/>
    <x v="13"/>
    <n v="26"/>
    <x v="5"/>
    <x v="46"/>
  </r>
  <r>
    <x v="5"/>
    <x v="547"/>
    <x v="10"/>
    <s v="regular unleaded"/>
    <x v="90"/>
    <x v="1"/>
    <x v="1"/>
    <s v="front wheel drive"/>
    <n v="4"/>
    <x v="19"/>
    <s v="Midsize"/>
    <x v="6"/>
    <x v="13"/>
    <n v="26"/>
    <x v="5"/>
    <x v="1459"/>
  </r>
  <r>
    <x v="5"/>
    <x v="547"/>
    <x v="10"/>
    <s v="regular unleaded"/>
    <x v="90"/>
    <x v="1"/>
    <x v="1"/>
    <s v="all wheel drive"/>
    <n v="4"/>
    <x v="19"/>
    <s v="Midsize"/>
    <x v="6"/>
    <x v="12"/>
    <n v="25"/>
    <x v="5"/>
    <x v="3561"/>
  </r>
  <r>
    <x v="5"/>
    <x v="547"/>
    <x v="10"/>
    <s v="regular unleaded"/>
    <x v="90"/>
    <x v="1"/>
    <x v="1"/>
    <s v="front wheel drive"/>
    <n v="4"/>
    <x v="19"/>
    <s v="Midsize"/>
    <x v="6"/>
    <x v="13"/>
    <n v="26"/>
    <x v="5"/>
    <x v="3562"/>
  </r>
  <r>
    <x v="5"/>
    <x v="547"/>
    <x v="8"/>
    <s v="regular unleaded"/>
    <x v="90"/>
    <x v="1"/>
    <x v="1"/>
    <s v="all wheel drive"/>
    <n v="4"/>
    <x v="19"/>
    <s v="Midsize"/>
    <x v="6"/>
    <x v="12"/>
    <n v="25"/>
    <x v="5"/>
    <x v="3563"/>
  </r>
  <r>
    <x v="5"/>
    <x v="547"/>
    <x v="8"/>
    <s v="regular unleaded"/>
    <x v="90"/>
    <x v="1"/>
    <x v="1"/>
    <s v="all wheel drive"/>
    <n v="4"/>
    <x v="19"/>
    <s v="Midsize"/>
    <x v="6"/>
    <x v="12"/>
    <n v="25"/>
    <x v="5"/>
    <x v="3564"/>
  </r>
  <r>
    <x v="5"/>
    <x v="547"/>
    <x v="8"/>
    <s v="regular unleaded"/>
    <x v="90"/>
    <x v="1"/>
    <x v="1"/>
    <s v="all wheel drive"/>
    <n v="4"/>
    <x v="19"/>
    <s v="Midsize"/>
    <x v="6"/>
    <x v="12"/>
    <n v="25"/>
    <x v="5"/>
    <x v="3565"/>
  </r>
  <r>
    <x v="5"/>
    <x v="547"/>
    <x v="8"/>
    <s v="regular unleaded"/>
    <x v="90"/>
    <x v="1"/>
    <x v="1"/>
    <s v="front wheel drive"/>
    <n v="4"/>
    <x v="19"/>
    <s v="Midsize"/>
    <x v="6"/>
    <x v="13"/>
    <n v="26"/>
    <x v="5"/>
    <x v="3566"/>
  </r>
  <r>
    <x v="5"/>
    <x v="547"/>
    <x v="8"/>
    <s v="regular unleaded"/>
    <x v="90"/>
    <x v="1"/>
    <x v="1"/>
    <s v="front wheel drive"/>
    <n v="4"/>
    <x v="19"/>
    <s v="Midsize"/>
    <x v="6"/>
    <x v="13"/>
    <n v="26"/>
    <x v="5"/>
    <x v="3567"/>
  </r>
  <r>
    <x v="5"/>
    <x v="547"/>
    <x v="8"/>
    <s v="regular unleaded"/>
    <x v="90"/>
    <x v="1"/>
    <x v="1"/>
    <s v="front wheel drive"/>
    <n v="4"/>
    <x v="19"/>
    <s v="Midsize"/>
    <x v="6"/>
    <x v="13"/>
    <n v="26"/>
    <x v="5"/>
    <x v="3568"/>
  </r>
  <r>
    <x v="5"/>
    <x v="547"/>
    <x v="6"/>
    <s v="regular unleaded"/>
    <x v="90"/>
    <x v="1"/>
    <x v="1"/>
    <s v="front wheel drive"/>
    <n v="4"/>
    <x v="19"/>
    <s v="Midsize"/>
    <x v="6"/>
    <x v="13"/>
    <n v="26"/>
    <x v="5"/>
    <x v="894"/>
  </r>
  <r>
    <x v="5"/>
    <x v="547"/>
    <x v="6"/>
    <s v="regular unleaded"/>
    <x v="90"/>
    <x v="1"/>
    <x v="1"/>
    <s v="all wheel drive"/>
    <n v="4"/>
    <x v="19"/>
    <s v="Midsize"/>
    <x v="6"/>
    <x v="12"/>
    <n v="25"/>
    <x v="5"/>
    <x v="1614"/>
  </r>
  <r>
    <x v="5"/>
    <x v="547"/>
    <x v="6"/>
    <s v="regular unleaded"/>
    <x v="90"/>
    <x v="1"/>
    <x v="1"/>
    <s v="front wheel drive"/>
    <n v="4"/>
    <x v="19"/>
    <s v="Midsize"/>
    <x v="6"/>
    <x v="13"/>
    <n v="26"/>
    <x v="5"/>
    <x v="2770"/>
  </r>
  <r>
    <x v="5"/>
    <x v="547"/>
    <x v="6"/>
    <s v="regular unleaded"/>
    <x v="90"/>
    <x v="1"/>
    <x v="1"/>
    <s v="all wheel drive"/>
    <n v="4"/>
    <x v="19"/>
    <s v="Midsize"/>
    <x v="6"/>
    <x v="12"/>
    <n v="25"/>
    <x v="5"/>
    <x v="34"/>
  </r>
  <r>
    <x v="5"/>
    <x v="547"/>
    <x v="6"/>
    <s v="regular unleaded"/>
    <x v="90"/>
    <x v="1"/>
    <x v="1"/>
    <s v="all wheel drive"/>
    <n v="4"/>
    <x v="19"/>
    <s v="Midsize"/>
    <x v="6"/>
    <x v="12"/>
    <n v="25"/>
    <x v="5"/>
    <x v="3569"/>
  </r>
  <r>
    <x v="5"/>
    <x v="547"/>
    <x v="6"/>
    <s v="regular unleaded"/>
    <x v="90"/>
    <x v="1"/>
    <x v="1"/>
    <s v="front wheel drive"/>
    <n v="4"/>
    <x v="19"/>
    <s v="Midsize"/>
    <x v="6"/>
    <x v="13"/>
    <n v="26"/>
    <x v="5"/>
    <x v="3570"/>
  </r>
  <r>
    <x v="29"/>
    <x v="548"/>
    <x v="1"/>
    <s v="flex-fuel (unleaded/E85)"/>
    <x v="137"/>
    <x v="0"/>
    <x v="1"/>
    <s v="front wheel drive"/>
    <n v="4"/>
    <x v="5"/>
    <s v="Midsize"/>
    <x v="10"/>
    <x v="3"/>
    <n v="17"/>
    <x v="29"/>
    <x v="2942"/>
  </r>
  <r>
    <x v="29"/>
    <x v="548"/>
    <x v="1"/>
    <s v="flex-fuel (unleaded/E85)"/>
    <x v="137"/>
    <x v="0"/>
    <x v="1"/>
    <s v="front wheel drive"/>
    <n v="4"/>
    <x v="5"/>
    <s v="Midsize"/>
    <x v="10"/>
    <x v="3"/>
    <n v="17"/>
    <x v="29"/>
    <x v="1197"/>
  </r>
  <r>
    <x v="29"/>
    <x v="548"/>
    <x v="1"/>
    <s v="flex-fuel (unleaded/E85)"/>
    <x v="137"/>
    <x v="0"/>
    <x v="1"/>
    <s v="front wheel drive"/>
    <n v="4"/>
    <x v="5"/>
    <s v="Midsize"/>
    <x v="10"/>
    <x v="3"/>
    <n v="17"/>
    <x v="29"/>
    <x v="3571"/>
  </r>
  <r>
    <x v="29"/>
    <x v="548"/>
    <x v="1"/>
    <s v="flex-fuel (unleaded/E85)"/>
    <x v="137"/>
    <x v="0"/>
    <x v="1"/>
    <s v="front wheel drive"/>
    <n v="4"/>
    <x v="5"/>
    <s v="Midsize"/>
    <x v="10"/>
    <x v="3"/>
    <n v="17"/>
    <x v="29"/>
    <x v="3572"/>
  </r>
  <r>
    <x v="29"/>
    <x v="548"/>
    <x v="1"/>
    <s v="flex-fuel (unleaded/E85)"/>
    <x v="137"/>
    <x v="0"/>
    <x v="1"/>
    <s v="front wheel drive"/>
    <n v="4"/>
    <x v="5"/>
    <s v="Midsize"/>
    <x v="10"/>
    <x v="3"/>
    <n v="17"/>
    <x v="29"/>
    <x v="3573"/>
  </r>
  <r>
    <x v="29"/>
    <x v="548"/>
    <x v="1"/>
    <s v="flex-fuel (unleaded/E85)"/>
    <x v="137"/>
    <x v="0"/>
    <x v="1"/>
    <s v="front wheel drive"/>
    <n v="4"/>
    <x v="5"/>
    <s v="Midsize"/>
    <x v="10"/>
    <x v="3"/>
    <n v="17"/>
    <x v="29"/>
    <x v="3574"/>
  </r>
  <r>
    <x v="29"/>
    <x v="548"/>
    <x v="1"/>
    <s v="flex-fuel (unleaded/E85)"/>
    <x v="137"/>
    <x v="0"/>
    <x v="1"/>
    <s v="front wheel drive"/>
    <n v="4"/>
    <x v="5"/>
    <s v="Midsize"/>
    <x v="10"/>
    <x v="3"/>
    <n v="17"/>
    <x v="29"/>
    <x v="3575"/>
  </r>
  <r>
    <x v="1"/>
    <x v="549"/>
    <x v="20"/>
    <s v="premium unleaded (required)"/>
    <x v="101"/>
    <x v="3"/>
    <x v="0"/>
    <s v="all wheel drive"/>
    <n v="4"/>
    <x v="0"/>
    <s v="Compact"/>
    <x v="2"/>
    <x v="5"/>
    <n v="13"/>
    <x v="1"/>
    <x v="3049"/>
  </r>
  <r>
    <x v="1"/>
    <x v="549"/>
    <x v="21"/>
    <s v="premium unleaded (required)"/>
    <x v="101"/>
    <x v="3"/>
    <x v="0"/>
    <s v="all wheel drive"/>
    <n v="2"/>
    <x v="0"/>
    <s v="Compact"/>
    <x v="1"/>
    <x v="21"/>
    <n v="12"/>
    <x v="1"/>
    <x v="3576"/>
  </r>
  <r>
    <x v="1"/>
    <x v="549"/>
    <x v="21"/>
    <s v="premium unleaded (required)"/>
    <x v="101"/>
    <x v="3"/>
    <x v="0"/>
    <s v="all wheel drive"/>
    <n v="4"/>
    <x v="0"/>
    <s v="Compact"/>
    <x v="2"/>
    <x v="5"/>
    <n v="13"/>
    <x v="1"/>
    <x v="3577"/>
  </r>
  <r>
    <x v="1"/>
    <x v="550"/>
    <x v="2"/>
    <s v="premium unleaded (required)"/>
    <x v="111"/>
    <x v="3"/>
    <x v="2"/>
    <s v="all wheel drive"/>
    <n v="2"/>
    <x v="0"/>
    <s v="Midsize"/>
    <x v="1"/>
    <x v="14"/>
    <n v="16"/>
    <x v="1"/>
    <x v="2383"/>
  </r>
  <r>
    <x v="1"/>
    <x v="550"/>
    <x v="2"/>
    <s v="premium unleaded (required)"/>
    <x v="111"/>
    <x v="3"/>
    <x v="2"/>
    <s v="all wheel drive"/>
    <n v="2"/>
    <x v="0"/>
    <s v="Midsize"/>
    <x v="0"/>
    <x v="14"/>
    <n v="16"/>
    <x v="1"/>
    <x v="3578"/>
  </r>
  <r>
    <x v="1"/>
    <x v="550"/>
    <x v="14"/>
    <s v="premium unleaded (required)"/>
    <x v="111"/>
    <x v="3"/>
    <x v="2"/>
    <s v="all wheel drive"/>
    <n v="2"/>
    <x v="0"/>
    <s v="Midsize"/>
    <x v="0"/>
    <x v="14"/>
    <n v="16"/>
    <x v="1"/>
    <x v="3579"/>
  </r>
  <r>
    <x v="1"/>
    <x v="550"/>
    <x v="14"/>
    <s v="premium unleaded (required)"/>
    <x v="111"/>
    <x v="3"/>
    <x v="2"/>
    <s v="all wheel drive"/>
    <n v="2"/>
    <x v="0"/>
    <s v="Midsize"/>
    <x v="1"/>
    <x v="7"/>
    <n v="16"/>
    <x v="1"/>
    <x v="2383"/>
  </r>
  <r>
    <x v="1"/>
    <x v="550"/>
    <x v="10"/>
    <s v="premium unleaded (required)"/>
    <x v="111"/>
    <x v="3"/>
    <x v="2"/>
    <s v="all wheel drive"/>
    <n v="2"/>
    <x v="0"/>
    <s v="Midsize"/>
    <x v="1"/>
    <x v="7"/>
    <n v="16"/>
    <x v="1"/>
    <x v="3580"/>
  </r>
  <r>
    <x v="1"/>
    <x v="550"/>
    <x v="10"/>
    <s v="premium unleaded (required)"/>
    <x v="111"/>
    <x v="3"/>
    <x v="2"/>
    <s v="all wheel drive"/>
    <n v="2"/>
    <x v="0"/>
    <s v="Midsize"/>
    <x v="0"/>
    <x v="14"/>
    <n v="16"/>
    <x v="1"/>
    <x v="3581"/>
  </r>
  <r>
    <x v="1"/>
    <x v="551"/>
    <x v="17"/>
    <s v="premium unleaded (required)"/>
    <x v="111"/>
    <x v="3"/>
    <x v="1"/>
    <s v="all wheel drive"/>
    <n v="4"/>
    <x v="0"/>
    <s v="Midsize"/>
    <x v="2"/>
    <x v="5"/>
    <n v="14"/>
    <x v="1"/>
    <x v="3582"/>
  </r>
  <r>
    <x v="1"/>
    <x v="552"/>
    <x v="10"/>
    <s v="premium unleaded (required)"/>
    <x v="95"/>
    <x v="3"/>
    <x v="1"/>
    <s v="all wheel drive"/>
    <n v="4"/>
    <x v="0"/>
    <s v="Large"/>
    <x v="2"/>
    <x v="2"/>
    <n v="16"/>
    <x v="1"/>
    <x v="3583"/>
  </r>
  <r>
    <x v="1"/>
    <x v="552"/>
    <x v="8"/>
    <s v="premium unleaded (required)"/>
    <x v="95"/>
    <x v="3"/>
    <x v="1"/>
    <s v="all wheel drive"/>
    <n v="4"/>
    <x v="0"/>
    <s v="Large"/>
    <x v="2"/>
    <x v="3"/>
    <n v="15"/>
    <x v="1"/>
    <x v="1277"/>
  </r>
  <r>
    <x v="1"/>
    <x v="552"/>
    <x v="6"/>
    <s v="premium unleaded (required)"/>
    <x v="95"/>
    <x v="3"/>
    <x v="1"/>
    <s v="all wheel drive"/>
    <n v="4"/>
    <x v="0"/>
    <s v="Large"/>
    <x v="2"/>
    <x v="3"/>
    <n v="15"/>
    <x v="1"/>
    <x v="3584"/>
  </r>
  <r>
    <x v="32"/>
    <x v="553"/>
    <x v="18"/>
    <s v="regular unleaded"/>
    <x v="5"/>
    <x v="1"/>
    <x v="0"/>
    <s v="front wheel drive"/>
    <n v="2"/>
    <x v="8"/>
    <s v="Compact"/>
    <x v="5"/>
    <x v="11"/>
    <n v="24"/>
    <x v="32"/>
    <x v="3585"/>
  </r>
  <r>
    <x v="32"/>
    <x v="553"/>
    <x v="18"/>
    <s v="regular unleaded"/>
    <x v="5"/>
    <x v="1"/>
    <x v="0"/>
    <s v="front wheel drive"/>
    <n v="2"/>
    <x v="8"/>
    <s v="Compact"/>
    <x v="5"/>
    <x v="11"/>
    <n v="24"/>
    <x v="32"/>
    <x v="3586"/>
  </r>
  <r>
    <x v="32"/>
    <x v="553"/>
    <x v="18"/>
    <s v="regular unleaded"/>
    <x v="5"/>
    <x v="1"/>
    <x v="1"/>
    <s v="front wheel drive"/>
    <n v="2"/>
    <x v="8"/>
    <s v="Compact"/>
    <x v="5"/>
    <x v="10"/>
    <n v="22"/>
    <x v="32"/>
    <x v="3587"/>
  </r>
  <r>
    <x v="32"/>
    <x v="553"/>
    <x v="18"/>
    <s v="regular unleaded"/>
    <x v="5"/>
    <x v="1"/>
    <x v="1"/>
    <s v="front wheel drive"/>
    <n v="2"/>
    <x v="8"/>
    <s v="Compact"/>
    <x v="5"/>
    <x v="10"/>
    <n v="22"/>
    <x v="32"/>
    <x v="2195"/>
  </r>
  <r>
    <x v="32"/>
    <x v="553"/>
    <x v="18"/>
    <s v="premium unleaded (required)"/>
    <x v="76"/>
    <x v="1"/>
    <x v="0"/>
    <s v="front wheel drive"/>
    <n v="2"/>
    <x v="26"/>
    <s v="Compact"/>
    <x v="5"/>
    <x v="1"/>
    <n v="21"/>
    <x v="32"/>
    <x v="3588"/>
  </r>
  <r>
    <x v="32"/>
    <x v="553"/>
    <x v="25"/>
    <s v="regular unleaded"/>
    <x v="5"/>
    <x v="1"/>
    <x v="0"/>
    <s v="front wheel drive"/>
    <n v="2"/>
    <x v="8"/>
    <s v="Compact"/>
    <x v="5"/>
    <x v="10"/>
    <n v="24"/>
    <x v="32"/>
    <x v="1832"/>
  </r>
  <r>
    <x v="32"/>
    <x v="553"/>
    <x v="25"/>
    <s v="regular unleaded"/>
    <x v="5"/>
    <x v="1"/>
    <x v="1"/>
    <s v="front wheel drive"/>
    <n v="2"/>
    <x v="8"/>
    <s v="Compact"/>
    <x v="5"/>
    <x v="10"/>
    <n v="22"/>
    <x v="32"/>
    <x v="3589"/>
  </r>
  <r>
    <x v="32"/>
    <x v="553"/>
    <x v="25"/>
    <s v="regular unleaded"/>
    <x v="5"/>
    <x v="1"/>
    <x v="1"/>
    <s v="front wheel drive"/>
    <n v="2"/>
    <x v="8"/>
    <s v="Compact"/>
    <x v="5"/>
    <x v="10"/>
    <n v="22"/>
    <x v="32"/>
    <x v="2239"/>
  </r>
  <r>
    <x v="32"/>
    <x v="553"/>
    <x v="25"/>
    <s v="regular unleaded"/>
    <x v="5"/>
    <x v="1"/>
    <x v="0"/>
    <s v="front wheel drive"/>
    <n v="2"/>
    <x v="8"/>
    <s v="Compact"/>
    <x v="5"/>
    <x v="10"/>
    <n v="24"/>
    <x v="32"/>
    <x v="997"/>
  </r>
  <r>
    <x v="32"/>
    <x v="553"/>
    <x v="25"/>
    <s v="premium unleaded (required)"/>
    <x v="81"/>
    <x v="1"/>
    <x v="0"/>
    <s v="front wheel drive"/>
    <n v="2"/>
    <x v="26"/>
    <s v="Compact"/>
    <x v="5"/>
    <x v="1"/>
    <n v="20"/>
    <x v="32"/>
    <x v="2228"/>
  </r>
  <r>
    <x v="32"/>
    <x v="553"/>
    <x v="26"/>
    <s v="regular unleaded"/>
    <x v="15"/>
    <x v="1"/>
    <x v="0"/>
    <s v="front wheel drive"/>
    <n v="2"/>
    <x v="9"/>
    <s v="Compact"/>
    <x v="5"/>
    <x v="10"/>
    <n v="24"/>
    <x v="32"/>
    <x v="3590"/>
  </r>
  <r>
    <x v="32"/>
    <x v="553"/>
    <x v="26"/>
    <s v="regular unleaded"/>
    <x v="15"/>
    <x v="1"/>
    <x v="0"/>
    <s v="front wheel drive"/>
    <n v="2"/>
    <x v="9"/>
    <s v="Compact"/>
    <x v="5"/>
    <x v="10"/>
    <n v="24"/>
    <x v="32"/>
    <x v="1835"/>
  </r>
  <r>
    <x v="32"/>
    <x v="553"/>
    <x v="26"/>
    <s v="premium unleaded (required)"/>
    <x v="41"/>
    <x v="1"/>
    <x v="0"/>
    <s v="front wheel drive"/>
    <n v="2"/>
    <x v="26"/>
    <s v="Compact"/>
    <x v="5"/>
    <x v="1"/>
    <n v="20"/>
    <x v="32"/>
    <x v="223"/>
  </r>
  <r>
    <x v="32"/>
    <x v="553"/>
    <x v="26"/>
    <s v="regular unleaded"/>
    <x v="15"/>
    <x v="1"/>
    <x v="1"/>
    <s v="front wheel drive"/>
    <n v="2"/>
    <x v="9"/>
    <s v="Compact"/>
    <x v="5"/>
    <x v="10"/>
    <n v="22"/>
    <x v="32"/>
    <x v="3591"/>
  </r>
  <r>
    <x v="32"/>
    <x v="553"/>
    <x v="26"/>
    <s v="regular unleaded"/>
    <x v="15"/>
    <x v="1"/>
    <x v="1"/>
    <s v="front wheel drive"/>
    <n v="2"/>
    <x v="9"/>
    <s v="Compact"/>
    <x v="5"/>
    <x v="10"/>
    <n v="22"/>
    <x v="32"/>
    <x v="3592"/>
  </r>
  <r>
    <x v="36"/>
    <x v="554"/>
    <x v="23"/>
    <s v="premium unleaded (required)"/>
    <x v="80"/>
    <x v="0"/>
    <x v="1"/>
    <s v="front wheel drive"/>
    <n v="4"/>
    <x v="25"/>
    <s v="Midsize"/>
    <x v="6"/>
    <x v="6"/>
    <n v="17"/>
    <x v="36"/>
    <x v="3593"/>
  </r>
  <r>
    <x v="36"/>
    <x v="554"/>
    <x v="23"/>
    <s v="premium unleaded (required)"/>
    <x v="80"/>
    <x v="0"/>
    <x v="1"/>
    <s v="four wheel drive"/>
    <n v="4"/>
    <x v="25"/>
    <s v="Midsize"/>
    <x v="6"/>
    <x v="6"/>
    <n v="16"/>
    <x v="36"/>
    <x v="3594"/>
  </r>
  <r>
    <x v="36"/>
    <x v="554"/>
    <x v="16"/>
    <s v="regular unleaded"/>
    <x v="80"/>
    <x v="0"/>
    <x v="1"/>
    <s v="all wheel drive"/>
    <n v="4"/>
    <x v="25"/>
    <s v="Midsize"/>
    <x v="6"/>
    <x v="6"/>
    <n v="16"/>
    <x v="36"/>
    <x v="3594"/>
  </r>
  <r>
    <x v="36"/>
    <x v="554"/>
    <x v="16"/>
    <s v="regular unleaded"/>
    <x v="80"/>
    <x v="0"/>
    <x v="1"/>
    <s v="front wheel drive"/>
    <n v="4"/>
    <x v="25"/>
    <s v="Midsize"/>
    <x v="6"/>
    <x v="6"/>
    <n v="17"/>
    <x v="36"/>
    <x v="3593"/>
  </r>
  <r>
    <x v="36"/>
    <x v="554"/>
    <x v="17"/>
    <s v="regular unleaded"/>
    <x v="80"/>
    <x v="0"/>
    <x v="1"/>
    <s v="all wheel drive"/>
    <n v="4"/>
    <x v="25"/>
    <s v="Midsize"/>
    <x v="6"/>
    <x v="6"/>
    <n v="16"/>
    <x v="36"/>
    <x v="3595"/>
  </r>
  <r>
    <x v="36"/>
    <x v="554"/>
    <x v="17"/>
    <s v="regular unleaded"/>
    <x v="80"/>
    <x v="0"/>
    <x v="1"/>
    <s v="front wheel drive"/>
    <n v="4"/>
    <x v="25"/>
    <s v="Midsize"/>
    <x v="6"/>
    <x v="6"/>
    <n v="17"/>
    <x v="36"/>
    <x v="3596"/>
  </r>
  <r>
    <x v="36"/>
    <x v="555"/>
    <x v="18"/>
    <s v="regular unleaded"/>
    <x v="2"/>
    <x v="0"/>
    <x v="1"/>
    <s v="front wheel drive"/>
    <n v="4"/>
    <x v="31"/>
    <s v="Midsize"/>
    <x v="6"/>
    <x v="4"/>
    <n v="17"/>
    <x v="36"/>
    <x v="3597"/>
  </r>
  <r>
    <x v="36"/>
    <x v="555"/>
    <x v="18"/>
    <s v="regular unleaded"/>
    <x v="2"/>
    <x v="0"/>
    <x v="1"/>
    <s v="all wheel drive"/>
    <n v="4"/>
    <x v="25"/>
    <s v="Midsize"/>
    <x v="6"/>
    <x v="7"/>
    <n v="16"/>
    <x v="36"/>
    <x v="3598"/>
  </r>
  <r>
    <x v="36"/>
    <x v="555"/>
    <x v="25"/>
    <s v="regular unleaded"/>
    <x v="2"/>
    <x v="0"/>
    <x v="1"/>
    <s v="front wheel drive"/>
    <n v="4"/>
    <x v="25"/>
    <s v="Midsize"/>
    <x v="6"/>
    <x v="14"/>
    <n v="17"/>
    <x v="36"/>
    <x v="3599"/>
  </r>
  <r>
    <x v="36"/>
    <x v="555"/>
    <x v="25"/>
    <s v="regular unleaded"/>
    <x v="2"/>
    <x v="0"/>
    <x v="1"/>
    <s v="all wheel drive"/>
    <n v="4"/>
    <x v="25"/>
    <s v="Midsize"/>
    <x v="6"/>
    <x v="7"/>
    <n v="16"/>
    <x v="36"/>
    <x v="3600"/>
  </r>
  <r>
    <x v="36"/>
    <x v="555"/>
    <x v="26"/>
    <s v="regular unleaded"/>
    <x v="303"/>
    <x v="0"/>
    <x v="1"/>
    <s v="front wheel drive"/>
    <n v="4"/>
    <x v="25"/>
    <s v="Midsize"/>
    <x v="6"/>
    <x v="14"/>
    <n v="17"/>
    <x v="36"/>
    <x v="3601"/>
  </r>
  <r>
    <x v="36"/>
    <x v="555"/>
    <x v="26"/>
    <s v="regular unleaded"/>
    <x v="303"/>
    <x v="0"/>
    <x v="1"/>
    <s v="all wheel drive"/>
    <n v="4"/>
    <x v="25"/>
    <s v="Midsize"/>
    <x v="6"/>
    <x v="7"/>
    <n v="16"/>
    <x v="36"/>
    <x v="1630"/>
  </r>
  <r>
    <x v="36"/>
    <x v="556"/>
    <x v="10"/>
    <s v="regular unleaded"/>
    <x v="125"/>
    <x v="0"/>
    <x v="1"/>
    <s v="front wheel drive"/>
    <n v="4"/>
    <x v="25"/>
    <s v="Midsize"/>
    <x v="6"/>
    <x v="3"/>
    <n v="18"/>
    <x v="36"/>
    <x v="3602"/>
  </r>
  <r>
    <x v="36"/>
    <x v="556"/>
    <x v="10"/>
    <s v="regular unleaded"/>
    <x v="125"/>
    <x v="0"/>
    <x v="1"/>
    <s v="all wheel drive"/>
    <n v="4"/>
    <x v="25"/>
    <s v="Midsize"/>
    <x v="6"/>
    <x v="0"/>
    <n v="18"/>
    <x v="36"/>
    <x v="3603"/>
  </r>
  <r>
    <x v="36"/>
    <x v="556"/>
    <x v="10"/>
    <s v="regular unleaded"/>
    <x v="125"/>
    <x v="0"/>
    <x v="1"/>
    <s v="all wheel drive"/>
    <n v="4"/>
    <x v="25"/>
    <s v="Midsize"/>
    <x v="6"/>
    <x v="0"/>
    <n v="18"/>
    <x v="36"/>
    <x v="3604"/>
  </r>
  <r>
    <x v="36"/>
    <x v="556"/>
    <x v="10"/>
    <s v="regular unleaded"/>
    <x v="125"/>
    <x v="0"/>
    <x v="1"/>
    <s v="all wheel drive"/>
    <n v="4"/>
    <x v="25"/>
    <s v="Midsize"/>
    <x v="6"/>
    <x v="4"/>
    <n v="18"/>
    <x v="36"/>
    <x v="3605"/>
  </r>
  <r>
    <x v="36"/>
    <x v="556"/>
    <x v="8"/>
    <s v="regular unleaded"/>
    <x v="13"/>
    <x v="0"/>
    <x v="1"/>
    <s v="all wheel drive"/>
    <n v="4"/>
    <x v="25"/>
    <s v="Midsize"/>
    <x v="6"/>
    <x v="0"/>
    <n v="19"/>
    <x v="36"/>
    <x v="3606"/>
  </r>
  <r>
    <x v="36"/>
    <x v="556"/>
    <x v="8"/>
    <s v="regular unleaded"/>
    <x v="13"/>
    <x v="0"/>
    <x v="1"/>
    <s v="front wheel drive"/>
    <n v="4"/>
    <x v="25"/>
    <s v="Midsize"/>
    <x v="6"/>
    <x v="1"/>
    <n v="20"/>
    <x v="36"/>
    <x v="3298"/>
  </r>
  <r>
    <x v="36"/>
    <x v="556"/>
    <x v="8"/>
    <s v="regular unleaded"/>
    <x v="13"/>
    <x v="0"/>
    <x v="1"/>
    <s v="all wheel drive"/>
    <n v="4"/>
    <x v="25"/>
    <s v="Midsize"/>
    <x v="6"/>
    <x v="0"/>
    <n v="19"/>
    <x v="36"/>
    <x v="731"/>
  </r>
  <r>
    <x v="36"/>
    <x v="556"/>
    <x v="6"/>
    <s v="regular unleaded"/>
    <x v="13"/>
    <x v="0"/>
    <x v="1"/>
    <s v="all wheel drive"/>
    <n v="4"/>
    <x v="25"/>
    <s v="Midsize"/>
    <x v="6"/>
    <x v="0"/>
    <n v="19"/>
    <x v="36"/>
    <x v="3607"/>
  </r>
  <r>
    <x v="36"/>
    <x v="556"/>
    <x v="6"/>
    <s v="regular unleaded"/>
    <x v="13"/>
    <x v="0"/>
    <x v="1"/>
    <s v="front wheel drive"/>
    <n v="4"/>
    <x v="25"/>
    <s v="Midsize"/>
    <x v="6"/>
    <x v="2"/>
    <n v="20"/>
    <x v="36"/>
    <x v="3608"/>
  </r>
  <r>
    <x v="36"/>
    <x v="556"/>
    <x v="6"/>
    <s v="regular unleaded"/>
    <x v="13"/>
    <x v="0"/>
    <x v="1"/>
    <s v="front wheel drive"/>
    <n v="4"/>
    <x v="25"/>
    <s v="Midsize"/>
    <x v="6"/>
    <x v="2"/>
    <n v="20"/>
    <x v="36"/>
    <x v="681"/>
  </r>
  <r>
    <x v="36"/>
    <x v="556"/>
    <x v="6"/>
    <s v="regular unleaded"/>
    <x v="13"/>
    <x v="0"/>
    <x v="1"/>
    <s v="all wheel drive"/>
    <n v="4"/>
    <x v="25"/>
    <s v="Midsize"/>
    <x v="6"/>
    <x v="0"/>
    <n v="19"/>
    <x v="36"/>
    <x v="3609"/>
  </r>
  <r>
    <x v="36"/>
    <x v="557"/>
    <x v="26"/>
    <s v="regular unleaded"/>
    <x v="38"/>
    <x v="0"/>
    <x v="1"/>
    <s v="all wheel drive"/>
    <n v="4"/>
    <x v="64"/>
    <s v="Midsize"/>
    <x v="6"/>
    <x v="3"/>
    <n v="27"/>
    <x v="36"/>
    <x v="3610"/>
  </r>
  <r>
    <x v="36"/>
    <x v="557"/>
    <x v="26"/>
    <s v="regular unleaded"/>
    <x v="38"/>
    <x v="0"/>
    <x v="1"/>
    <s v="front wheel drive"/>
    <n v="4"/>
    <x v="64"/>
    <s v="Midsize"/>
    <x v="6"/>
    <x v="3"/>
    <n v="28"/>
    <x v="36"/>
    <x v="811"/>
  </r>
  <r>
    <x v="36"/>
    <x v="557"/>
    <x v="20"/>
    <s v="regular unleaded"/>
    <x v="38"/>
    <x v="0"/>
    <x v="1"/>
    <s v="front wheel drive"/>
    <n v="4"/>
    <x v="64"/>
    <s v="Midsize"/>
    <x v="6"/>
    <x v="3"/>
    <n v="28"/>
    <x v="36"/>
    <x v="3611"/>
  </r>
  <r>
    <x v="36"/>
    <x v="557"/>
    <x v="20"/>
    <s v="regular unleaded"/>
    <x v="38"/>
    <x v="0"/>
    <x v="1"/>
    <s v="all wheel drive"/>
    <n v="4"/>
    <x v="64"/>
    <s v="Midsize"/>
    <x v="6"/>
    <x v="3"/>
    <n v="27"/>
    <x v="36"/>
    <x v="3612"/>
  </r>
  <r>
    <x v="36"/>
    <x v="557"/>
    <x v="21"/>
    <s v="premium unleaded (required)"/>
    <x v="38"/>
    <x v="0"/>
    <x v="1"/>
    <s v="front wheel drive"/>
    <n v="4"/>
    <x v="64"/>
    <s v="Midsize"/>
    <x v="6"/>
    <x v="4"/>
    <n v="27"/>
    <x v="36"/>
    <x v="3613"/>
  </r>
  <r>
    <x v="36"/>
    <x v="557"/>
    <x v="21"/>
    <s v="premium unleaded (required)"/>
    <x v="38"/>
    <x v="0"/>
    <x v="1"/>
    <s v="all wheel drive"/>
    <n v="4"/>
    <x v="64"/>
    <s v="Midsize"/>
    <x v="6"/>
    <x v="4"/>
    <n v="26"/>
    <x v="36"/>
    <x v="3614"/>
  </r>
  <r>
    <x v="36"/>
    <x v="558"/>
    <x v="10"/>
    <s v="premium unleaded (required)"/>
    <x v="13"/>
    <x v="0"/>
    <x v="1"/>
    <s v="front wheel drive"/>
    <n v="4"/>
    <x v="64"/>
    <s v="Midsize"/>
    <x v="6"/>
    <x v="1"/>
    <n v="32"/>
    <x v="36"/>
    <x v="3615"/>
  </r>
  <r>
    <x v="36"/>
    <x v="558"/>
    <x v="10"/>
    <s v="premium unleaded (required)"/>
    <x v="13"/>
    <x v="0"/>
    <x v="1"/>
    <s v="all wheel drive"/>
    <n v="4"/>
    <x v="64"/>
    <s v="Midsize"/>
    <x v="6"/>
    <x v="1"/>
    <n v="30"/>
    <x v="36"/>
    <x v="3616"/>
  </r>
  <r>
    <x v="36"/>
    <x v="558"/>
    <x v="8"/>
    <s v="premium unleaded (recommended)"/>
    <x v="304"/>
    <x v="0"/>
    <x v="1"/>
    <s v="all wheel drive"/>
    <n v="4"/>
    <x v="64"/>
    <s v="Midsize"/>
    <x v="6"/>
    <x v="1"/>
    <n v="30"/>
    <x v="36"/>
    <x v="3617"/>
  </r>
  <r>
    <x v="36"/>
    <x v="558"/>
    <x v="8"/>
    <s v="premium unleaded (recommended)"/>
    <x v="304"/>
    <x v="0"/>
    <x v="1"/>
    <s v="all wheel drive"/>
    <n v="4"/>
    <x v="64"/>
    <s v="Midsize"/>
    <x v="6"/>
    <x v="1"/>
    <n v="30"/>
    <x v="36"/>
    <x v="3618"/>
  </r>
  <r>
    <x v="36"/>
    <x v="558"/>
    <x v="8"/>
    <s v="premium unleaded (recommended)"/>
    <x v="304"/>
    <x v="0"/>
    <x v="1"/>
    <s v="front wheel drive"/>
    <n v="4"/>
    <x v="64"/>
    <s v="Midsize"/>
    <x v="6"/>
    <x v="11"/>
    <n v="31"/>
    <x v="36"/>
    <x v="3619"/>
  </r>
  <r>
    <x v="36"/>
    <x v="558"/>
    <x v="6"/>
    <s v="premium unleaded (recommended)"/>
    <x v="304"/>
    <x v="0"/>
    <x v="1"/>
    <s v="all wheel drive"/>
    <n v="4"/>
    <x v="64"/>
    <s v="Midsize"/>
    <x v="6"/>
    <x v="1"/>
    <n v="31"/>
    <x v="36"/>
    <x v="3620"/>
  </r>
  <r>
    <x v="36"/>
    <x v="558"/>
    <x v="6"/>
    <s v="premium unleaded (recommended)"/>
    <x v="304"/>
    <x v="0"/>
    <x v="1"/>
    <s v="all wheel drive"/>
    <n v="4"/>
    <x v="64"/>
    <s v="Midsize"/>
    <x v="6"/>
    <x v="1"/>
    <n v="31"/>
    <x v="36"/>
    <x v="3621"/>
  </r>
  <r>
    <x v="7"/>
    <x v="559"/>
    <x v="4"/>
    <s v="regular unleaded"/>
    <x v="29"/>
    <x v="8"/>
    <x v="0"/>
    <s v="rear wheel drive"/>
    <n v="2"/>
    <x v="18"/>
    <s v="Compact"/>
    <x v="0"/>
    <x v="14"/>
    <n v="15"/>
    <x v="7"/>
    <x v="3622"/>
  </r>
  <r>
    <x v="7"/>
    <x v="559"/>
    <x v="5"/>
    <s v="regular unleaded"/>
    <x v="29"/>
    <x v="8"/>
    <x v="0"/>
    <s v="rear wheel drive"/>
    <n v="2"/>
    <x v="18"/>
    <s v="Compact"/>
    <x v="0"/>
    <x v="14"/>
    <n v="15"/>
    <x v="7"/>
    <x v="3623"/>
  </r>
  <r>
    <x v="7"/>
    <x v="559"/>
    <x v="19"/>
    <s v="regular unleaded"/>
    <x v="29"/>
    <x v="8"/>
    <x v="0"/>
    <s v="rear wheel drive"/>
    <n v="2"/>
    <x v="18"/>
    <s v="Compact"/>
    <x v="0"/>
    <x v="14"/>
    <n v="15"/>
    <x v="7"/>
    <x v="3624"/>
  </r>
  <r>
    <x v="7"/>
    <x v="560"/>
    <x v="22"/>
    <s v="premium unleaded (required)"/>
    <x v="270"/>
    <x v="0"/>
    <x v="0"/>
    <s v="rear wheel drive"/>
    <n v="4"/>
    <x v="4"/>
    <s v="Compact"/>
    <x v="0"/>
    <x v="7"/>
    <n v="16"/>
    <x v="7"/>
    <x v="3625"/>
  </r>
  <r>
    <x v="7"/>
    <x v="560"/>
    <x v="22"/>
    <s v="premium unleaded (required)"/>
    <x v="119"/>
    <x v="0"/>
    <x v="1"/>
    <s v="rear wheel drive"/>
    <n v="4"/>
    <x v="4"/>
    <s v="Compact"/>
    <x v="0"/>
    <x v="14"/>
    <n v="16"/>
    <x v="7"/>
    <x v="3626"/>
  </r>
  <r>
    <x v="7"/>
    <x v="560"/>
    <x v="22"/>
    <s v="premium unleaded (required)"/>
    <x v="270"/>
    <x v="0"/>
    <x v="0"/>
    <s v="rear wheel drive"/>
    <n v="4"/>
    <x v="4"/>
    <s v="Compact"/>
    <x v="0"/>
    <x v="7"/>
    <n v="16"/>
    <x v="7"/>
    <x v="3627"/>
  </r>
  <r>
    <x v="7"/>
    <x v="560"/>
    <x v="22"/>
    <s v="premium unleaded (required)"/>
    <x v="270"/>
    <x v="0"/>
    <x v="0"/>
    <s v="rear wheel drive"/>
    <n v="4"/>
    <x v="4"/>
    <s v="Compact"/>
    <x v="0"/>
    <x v="7"/>
    <n v="16"/>
    <x v="7"/>
    <x v="3628"/>
  </r>
  <r>
    <x v="7"/>
    <x v="560"/>
    <x v="22"/>
    <s v="premium unleaded (required)"/>
    <x v="270"/>
    <x v="0"/>
    <x v="0"/>
    <s v="rear wheel drive"/>
    <n v="4"/>
    <x v="4"/>
    <s v="Compact"/>
    <x v="0"/>
    <x v="7"/>
    <n v="16"/>
    <x v="7"/>
    <x v="3626"/>
  </r>
  <r>
    <x v="7"/>
    <x v="560"/>
    <x v="22"/>
    <s v="premium unleaded (required)"/>
    <x v="119"/>
    <x v="0"/>
    <x v="1"/>
    <s v="rear wheel drive"/>
    <n v="4"/>
    <x v="4"/>
    <s v="Compact"/>
    <x v="0"/>
    <x v="14"/>
    <n v="16"/>
    <x v="7"/>
    <x v="3629"/>
  </r>
  <r>
    <x v="7"/>
    <x v="560"/>
    <x v="22"/>
    <s v="premium unleaded (required)"/>
    <x v="119"/>
    <x v="0"/>
    <x v="1"/>
    <s v="rear wheel drive"/>
    <n v="4"/>
    <x v="4"/>
    <s v="Compact"/>
    <x v="0"/>
    <x v="14"/>
    <n v="16"/>
    <x v="7"/>
    <x v="3630"/>
  </r>
  <r>
    <x v="7"/>
    <x v="560"/>
    <x v="24"/>
    <s v="premium unleaded (required)"/>
    <x v="270"/>
    <x v="0"/>
    <x v="0"/>
    <s v="rear wheel drive"/>
    <n v="4"/>
    <x v="4"/>
    <s v="Compact"/>
    <x v="0"/>
    <x v="7"/>
    <n v="16"/>
    <x v="7"/>
    <x v="3631"/>
  </r>
  <r>
    <x v="7"/>
    <x v="560"/>
    <x v="24"/>
    <s v="premium unleaded (required)"/>
    <x v="119"/>
    <x v="0"/>
    <x v="1"/>
    <s v="rear wheel drive"/>
    <n v="4"/>
    <x v="4"/>
    <s v="Compact"/>
    <x v="0"/>
    <x v="14"/>
    <n v="16"/>
    <x v="7"/>
    <x v="3632"/>
  </r>
  <r>
    <x v="7"/>
    <x v="560"/>
    <x v="24"/>
    <s v="premium unleaded (required)"/>
    <x v="119"/>
    <x v="0"/>
    <x v="1"/>
    <s v="rear wheel drive"/>
    <n v="4"/>
    <x v="4"/>
    <s v="Compact"/>
    <x v="0"/>
    <x v="14"/>
    <n v="16"/>
    <x v="7"/>
    <x v="3199"/>
  </r>
  <r>
    <x v="7"/>
    <x v="560"/>
    <x v="24"/>
    <s v="premium unleaded (required)"/>
    <x v="270"/>
    <x v="0"/>
    <x v="0"/>
    <s v="rear wheel drive"/>
    <n v="4"/>
    <x v="4"/>
    <s v="Compact"/>
    <x v="0"/>
    <x v="7"/>
    <n v="16"/>
    <x v="7"/>
    <x v="3632"/>
  </r>
  <r>
    <x v="7"/>
    <x v="560"/>
    <x v="24"/>
    <s v="premium unleaded (required)"/>
    <x v="270"/>
    <x v="0"/>
    <x v="0"/>
    <s v="rear wheel drive"/>
    <n v="4"/>
    <x v="4"/>
    <s v="Compact"/>
    <x v="0"/>
    <x v="7"/>
    <n v="16"/>
    <x v="7"/>
    <x v="3633"/>
  </r>
  <r>
    <x v="7"/>
    <x v="560"/>
    <x v="0"/>
    <s v="premium unleaded (required)"/>
    <x v="119"/>
    <x v="0"/>
    <x v="1"/>
    <s v="rear wheel drive"/>
    <n v="4"/>
    <x v="4"/>
    <s v="Compact"/>
    <x v="0"/>
    <x v="14"/>
    <n v="16"/>
    <x v="7"/>
    <x v="3634"/>
  </r>
  <r>
    <x v="7"/>
    <x v="560"/>
    <x v="0"/>
    <s v="premium unleaded (required)"/>
    <x v="270"/>
    <x v="0"/>
    <x v="0"/>
    <s v="rear wheel drive"/>
    <n v="4"/>
    <x v="4"/>
    <s v="Compact"/>
    <x v="0"/>
    <x v="7"/>
    <n v="16"/>
    <x v="7"/>
    <x v="3635"/>
  </r>
  <r>
    <x v="7"/>
    <x v="560"/>
    <x v="0"/>
    <s v="premium unleaded (required)"/>
    <x v="270"/>
    <x v="0"/>
    <x v="0"/>
    <s v="rear wheel drive"/>
    <n v="4"/>
    <x v="4"/>
    <s v="Compact"/>
    <x v="0"/>
    <x v="7"/>
    <n v="16"/>
    <x v="7"/>
    <x v="3636"/>
  </r>
  <r>
    <x v="7"/>
    <x v="560"/>
    <x v="0"/>
    <s v="premium unleaded (required)"/>
    <x v="270"/>
    <x v="0"/>
    <x v="0"/>
    <s v="rear wheel drive"/>
    <n v="4"/>
    <x v="4"/>
    <s v="Compact"/>
    <x v="0"/>
    <x v="7"/>
    <n v="16"/>
    <x v="7"/>
    <x v="1434"/>
  </r>
  <r>
    <x v="7"/>
    <x v="560"/>
    <x v="0"/>
    <s v="premium unleaded (required)"/>
    <x v="119"/>
    <x v="0"/>
    <x v="1"/>
    <s v="rear wheel drive"/>
    <n v="4"/>
    <x v="4"/>
    <s v="Compact"/>
    <x v="0"/>
    <x v="14"/>
    <n v="16"/>
    <x v="7"/>
    <x v="1434"/>
  </r>
  <r>
    <x v="23"/>
    <x v="561"/>
    <x v="16"/>
    <s v="regular unleaded"/>
    <x v="74"/>
    <x v="0"/>
    <x v="1"/>
    <s v="rear wheel drive"/>
    <n v="3"/>
    <x v="4"/>
    <s v="Compact"/>
    <x v="8"/>
    <x v="5"/>
    <n v="15"/>
    <x v="23"/>
    <x v="3637"/>
  </r>
  <r>
    <x v="23"/>
    <x v="561"/>
    <x v="16"/>
    <s v="flex-fuel (unleaded/E85)"/>
    <x v="221"/>
    <x v="1"/>
    <x v="1"/>
    <s v="rear wheel drive"/>
    <n v="2"/>
    <x v="5"/>
    <s v="Compact"/>
    <x v="9"/>
    <x v="14"/>
    <n v="17"/>
    <x v="23"/>
    <x v="3638"/>
  </r>
  <r>
    <x v="23"/>
    <x v="561"/>
    <x v="16"/>
    <s v="flex-fuel (unleaded/E85)"/>
    <x v="221"/>
    <x v="1"/>
    <x v="1"/>
    <s v="rear wheel drive"/>
    <n v="3"/>
    <x v="5"/>
    <s v="Compact"/>
    <x v="8"/>
    <x v="14"/>
    <n v="17"/>
    <x v="23"/>
    <x v="3639"/>
  </r>
  <r>
    <x v="23"/>
    <x v="561"/>
    <x v="16"/>
    <s v="regular unleaded"/>
    <x v="74"/>
    <x v="0"/>
    <x v="1"/>
    <s v="rear wheel drive"/>
    <n v="3"/>
    <x v="4"/>
    <s v="Compact"/>
    <x v="8"/>
    <x v="5"/>
    <n v="15"/>
    <x v="23"/>
    <x v="3640"/>
  </r>
  <r>
    <x v="23"/>
    <x v="561"/>
    <x v="16"/>
    <s v="flex-fuel (unleaded/E85)"/>
    <x v="221"/>
    <x v="1"/>
    <x v="0"/>
    <s v="rear wheel drive"/>
    <n v="3"/>
    <x v="5"/>
    <s v="Compact"/>
    <x v="8"/>
    <x v="3"/>
    <n v="19"/>
    <x v="23"/>
    <x v="3641"/>
  </r>
  <r>
    <x v="23"/>
    <x v="561"/>
    <x v="16"/>
    <s v="flex-fuel (unleaded/E85)"/>
    <x v="221"/>
    <x v="1"/>
    <x v="1"/>
    <s v="rear wheel drive"/>
    <n v="2"/>
    <x v="5"/>
    <s v="Compact"/>
    <x v="9"/>
    <x v="14"/>
    <n v="17"/>
    <x v="23"/>
    <x v="3642"/>
  </r>
  <r>
    <x v="23"/>
    <x v="561"/>
    <x v="16"/>
    <s v="flex-fuel (unleaded/E85)"/>
    <x v="221"/>
    <x v="1"/>
    <x v="0"/>
    <s v="rear wheel drive"/>
    <n v="2"/>
    <x v="5"/>
    <s v="Compact"/>
    <x v="9"/>
    <x v="3"/>
    <n v="19"/>
    <x v="23"/>
    <x v="3643"/>
  </r>
  <r>
    <x v="23"/>
    <x v="561"/>
    <x v="16"/>
    <s v="regular unleaded"/>
    <x v="74"/>
    <x v="0"/>
    <x v="1"/>
    <s v="rear wheel drive"/>
    <n v="2"/>
    <x v="5"/>
    <s v="Compact"/>
    <x v="9"/>
    <x v="5"/>
    <n v="15"/>
    <x v="23"/>
    <x v="3644"/>
  </r>
  <r>
    <x v="23"/>
    <x v="561"/>
    <x v="16"/>
    <s v="flex-fuel (unleaded/E85)"/>
    <x v="221"/>
    <x v="1"/>
    <x v="1"/>
    <s v="rear wheel drive"/>
    <n v="2"/>
    <x v="5"/>
    <s v="Compact"/>
    <x v="9"/>
    <x v="14"/>
    <n v="17"/>
    <x v="23"/>
    <x v="3645"/>
  </r>
  <r>
    <x v="23"/>
    <x v="561"/>
    <x v="16"/>
    <s v="flex-fuel (unleaded/E85)"/>
    <x v="221"/>
    <x v="1"/>
    <x v="1"/>
    <s v="rear wheel drive"/>
    <n v="3"/>
    <x v="5"/>
    <s v="Compact"/>
    <x v="8"/>
    <x v="14"/>
    <n v="17"/>
    <x v="23"/>
    <x v="3646"/>
  </r>
  <r>
    <x v="23"/>
    <x v="561"/>
    <x v="16"/>
    <s v="regular unleaded"/>
    <x v="74"/>
    <x v="0"/>
    <x v="1"/>
    <s v="rear wheel drive"/>
    <n v="2"/>
    <x v="4"/>
    <s v="Compact"/>
    <x v="9"/>
    <x v="5"/>
    <n v="15"/>
    <x v="23"/>
    <x v="3647"/>
  </r>
  <r>
    <x v="23"/>
    <x v="561"/>
    <x v="16"/>
    <s v="regular unleaded"/>
    <x v="74"/>
    <x v="0"/>
    <x v="1"/>
    <s v="rear wheel drive"/>
    <n v="2"/>
    <x v="4"/>
    <s v="Compact"/>
    <x v="9"/>
    <x v="5"/>
    <n v="15"/>
    <x v="23"/>
    <x v="3648"/>
  </r>
  <r>
    <x v="23"/>
    <x v="561"/>
    <x v="17"/>
    <s v="flex-fuel (unleaded/E85)"/>
    <x v="221"/>
    <x v="1"/>
    <x v="0"/>
    <s v="rear wheel drive"/>
    <n v="3"/>
    <x v="5"/>
    <s v="Compact"/>
    <x v="8"/>
    <x v="3"/>
    <n v="19"/>
    <x v="23"/>
    <x v="3649"/>
  </r>
  <r>
    <x v="23"/>
    <x v="561"/>
    <x v="17"/>
    <s v="flex-fuel (unleaded/E85)"/>
    <x v="221"/>
    <x v="1"/>
    <x v="0"/>
    <s v="rear wheel drive"/>
    <n v="2"/>
    <x v="5"/>
    <s v="Compact"/>
    <x v="9"/>
    <x v="3"/>
    <n v="19"/>
    <x v="23"/>
    <x v="3650"/>
  </r>
  <r>
    <x v="23"/>
    <x v="561"/>
    <x v="17"/>
    <s v="flex-fuel (unleaded/E85)"/>
    <x v="221"/>
    <x v="1"/>
    <x v="0"/>
    <s v="rear wheel drive"/>
    <n v="2"/>
    <x v="5"/>
    <s v="Compact"/>
    <x v="9"/>
    <x v="3"/>
    <n v="19"/>
    <x v="23"/>
    <x v="3651"/>
  </r>
  <r>
    <x v="23"/>
    <x v="561"/>
    <x v="17"/>
    <s v="flex-fuel (unleaded/E85)"/>
    <x v="221"/>
    <x v="1"/>
    <x v="1"/>
    <s v="rear wheel drive"/>
    <n v="2"/>
    <x v="5"/>
    <s v="Compact"/>
    <x v="9"/>
    <x v="14"/>
    <n v="17"/>
    <x v="23"/>
    <x v="1175"/>
  </r>
  <r>
    <x v="23"/>
    <x v="561"/>
    <x v="17"/>
    <s v="flex-fuel (unleaded/E85)"/>
    <x v="221"/>
    <x v="1"/>
    <x v="0"/>
    <s v="rear wheel drive"/>
    <n v="3"/>
    <x v="5"/>
    <s v="Compact"/>
    <x v="8"/>
    <x v="3"/>
    <n v="19"/>
    <x v="23"/>
    <x v="3652"/>
  </r>
  <r>
    <x v="23"/>
    <x v="561"/>
    <x v="17"/>
    <s v="flex-fuel (unleaded/E85)"/>
    <x v="221"/>
    <x v="1"/>
    <x v="1"/>
    <s v="rear wheel drive"/>
    <n v="2"/>
    <x v="5"/>
    <s v="Compact"/>
    <x v="9"/>
    <x v="14"/>
    <n v="17"/>
    <x v="23"/>
    <x v="3653"/>
  </r>
  <r>
    <x v="23"/>
    <x v="561"/>
    <x v="17"/>
    <s v="flex-fuel (unleaded/E85)"/>
    <x v="221"/>
    <x v="1"/>
    <x v="0"/>
    <s v="rear wheel drive"/>
    <n v="3"/>
    <x v="5"/>
    <s v="Compact"/>
    <x v="8"/>
    <x v="3"/>
    <n v="19"/>
    <x v="23"/>
    <x v="3654"/>
  </r>
  <r>
    <x v="23"/>
    <x v="561"/>
    <x v="17"/>
    <s v="flex-fuel (unleaded/E85)"/>
    <x v="221"/>
    <x v="1"/>
    <x v="0"/>
    <s v="rear wheel drive"/>
    <n v="2"/>
    <x v="5"/>
    <s v="Compact"/>
    <x v="9"/>
    <x v="3"/>
    <n v="19"/>
    <x v="23"/>
    <x v="3655"/>
  </r>
  <r>
    <x v="23"/>
    <x v="561"/>
    <x v="17"/>
    <s v="flex-fuel (unleaded/E85)"/>
    <x v="221"/>
    <x v="1"/>
    <x v="0"/>
    <s v="rear wheel drive"/>
    <n v="2"/>
    <x v="5"/>
    <s v="Compact"/>
    <x v="9"/>
    <x v="3"/>
    <n v="19"/>
    <x v="23"/>
    <x v="3656"/>
  </r>
  <r>
    <x v="23"/>
    <x v="561"/>
    <x v="17"/>
    <s v="flex-fuel (unleaded/E85)"/>
    <x v="221"/>
    <x v="1"/>
    <x v="0"/>
    <s v="rear wheel drive"/>
    <n v="3"/>
    <x v="5"/>
    <s v="Compact"/>
    <x v="8"/>
    <x v="3"/>
    <n v="19"/>
    <x v="23"/>
    <x v="3657"/>
  </r>
  <r>
    <x v="3"/>
    <x v="562"/>
    <x v="10"/>
    <s v="premium unleaded (required)"/>
    <x v="240"/>
    <x v="3"/>
    <x v="1"/>
    <s v="rear wheel drive"/>
    <n v="4"/>
    <x v="2"/>
    <s v="Large"/>
    <x v="2"/>
    <x v="0"/>
    <n v="17"/>
    <x v="3"/>
    <x v="435"/>
  </r>
  <r>
    <x v="3"/>
    <x v="562"/>
    <x v="10"/>
    <s v="premium unleaded (required)"/>
    <x v="176"/>
    <x v="3"/>
    <x v="1"/>
    <s v="all wheel drive"/>
    <n v="4"/>
    <x v="0"/>
    <s v="Large"/>
    <x v="2"/>
    <x v="14"/>
    <n v="15"/>
    <x v="3"/>
    <x v="3658"/>
  </r>
  <r>
    <x v="3"/>
    <x v="562"/>
    <x v="10"/>
    <s v="premium unleaded (required)"/>
    <x v="240"/>
    <x v="3"/>
    <x v="1"/>
    <s v="all wheel drive"/>
    <n v="4"/>
    <x v="2"/>
    <s v="Large"/>
    <x v="2"/>
    <x v="0"/>
    <n v="16"/>
    <x v="3"/>
    <x v="436"/>
  </r>
  <r>
    <x v="3"/>
    <x v="562"/>
    <x v="10"/>
    <s v="premium unleaded (required)"/>
    <x v="176"/>
    <x v="3"/>
    <x v="1"/>
    <s v="all wheel drive"/>
    <n v="2"/>
    <x v="0"/>
    <s v="Large"/>
    <x v="0"/>
    <x v="14"/>
    <n v="15"/>
    <x v="3"/>
    <x v="3659"/>
  </r>
  <r>
    <x v="3"/>
    <x v="562"/>
    <x v="10"/>
    <s v="premium unleaded (required)"/>
    <x v="170"/>
    <x v="4"/>
    <x v="1"/>
    <s v="rear wheel drive"/>
    <n v="4"/>
    <x v="0"/>
    <s v="Large"/>
    <x v="2"/>
    <x v="5"/>
    <n v="13"/>
    <x v="3"/>
    <x v="3660"/>
  </r>
  <r>
    <x v="3"/>
    <x v="562"/>
    <x v="10"/>
    <s v="premium unleaded (required)"/>
    <x v="170"/>
    <x v="4"/>
    <x v="1"/>
    <s v="rear wheel drive"/>
    <n v="2"/>
    <x v="0"/>
    <s v="Large"/>
    <x v="0"/>
    <x v="5"/>
    <n v="13"/>
    <x v="3"/>
    <x v="3661"/>
  </r>
  <r>
    <x v="3"/>
    <x v="562"/>
    <x v="10"/>
    <s v="premium unleaded (required)"/>
    <x v="276"/>
    <x v="4"/>
    <x v="1"/>
    <s v="rear wheel drive"/>
    <n v="4"/>
    <x v="2"/>
    <s v="Large"/>
    <x v="2"/>
    <x v="6"/>
    <n v="12"/>
    <x v="3"/>
    <x v="3662"/>
  </r>
  <r>
    <x v="3"/>
    <x v="562"/>
    <x v="10"/>
    <s v="premium unleaded (required)"/>
    <x v="240"/>
    <x v="3"/>
    <x v="1"/>
    <s v="all wheel drive"/>
    <n v="2"/>
    <x v="2"/>
    <s v="Large"/>
    <x v="0"/>
    <x v="4"/>
    <n v="16"/>
    <x v="3"/>
    <x v="2313"/>
  </r>
  <r>
    <x v="3"/>
    <x v="562"/>
    <x v="8"/>
    <s v="premium unleaded (required)"/>
    <x v="170"/>
    <x v="4"/>
    <x v="1"/>
    <s v="rear wheel drive"/>
    <n v="2"/>
    <x v="0"/>
    <s v="Large"/>
    <x v="0"/>
    <x v="5"/>
    <n v="13"/>
    <x v="3"/>
    <x v="3663"/>
  </r>
  <r>
    <x v="3"/>
    <x v="562"/>
    <x v="8"/>
    <s v="premium unleaded (required)"/>
    <x v="240"/>
    <x v="3"/>
    <x v="1"/>
    <s v="all wheel drive"/>
    <n v="2"/>
    <x v="2"/>
    <s v="Large"/>
    <x v="0"/>
    <x v="4"/>
    <n v="16"/>
    <x v="3"/>
    <x v="3664"/>
  </r>
  <r>
    <x v="3"/>
    <x v="562"/>
    <x v="8"/>
    <s v="premium unleaded (required)"/>
    <x v="176"/>
    <x v="3"/>
    <x v="1"/>
    <s v="all wheel drive"/>
    <n v="4"/>
    <x v="0"/>
    <s v="Large"/>
    <x v="2"/>
    <x v="14"/>
    <n v="15"/>
    <x v="3"/>
    <x v="3665"/>
  </r>
  <r>
    <x v="3"/>
    <x v="562"/>
    <x v="8"/>
    <s v="premium unleaded (required)"/>
    <x v="240"/>
    <x v="3"/>
    <x v="1"/>
    <s v="rear wheel drive"/>
    <n v="4"/>
    <x v="2"/>
    <s v="Large"/>
    <x v="2"/>
    <x v="0"/>
    <n v="17"/>
    <x v="3"/>
    <x v="3666"/>
  </r>
  <r>
    <x v="3"/>
    <x v="562"/>
    <x v="8"/>
    <s v="premium unleaded (required)"/>
    <x v="276"/>
    <x v="4"/>
    <x v="1"/>
    <s v="rear wheel drive"/>
    <n v="4"/>
    <x v="2"/>
    <s v="Large"/>
    <x v="2"/>
    <x v="6"/>
    <n v="12"/>
    <x v="3"/>
    <x v="3667"/>
  </r>
  <r>
    <x v="3"/>
    <x v="562"/>
    <x v="8"/>
    <s v="premium unleaded (required)"/>
    <x v="240"/>
    <x v="3"/>
    <x v="1"/>
    <s v="all wheel drive"/>
    <n v="4"/>
    <x v="2"/>
    <s v="Large"/>
    <x v="2"/>
    <x v="0"/>
    <n v="16"/>
    <x v="3"/>
    <x v="3668"/>
  </r>
  <r>
    <x v="3"/>
    <x v="562"/>
    <x v="8"/>
    <s v="premium unleaded (required)"/>
    <x v="176"/>
    <x v="3"/>
    <x v="1"/>
    <s v="all wheel drive"/>
    <n v="2"/>
    <x v="0"/>
    <s v="Large"/>
    <x v="0"/>
    <x v="14"/>
    <n v="15"/>
    <x v="3"/>
    <x v="3669"/>
  </r>
  <r>
    <x v="3"/>
    <x v="562"/>
    <x v="8"/>
    <s v="premium unleaded (required)"/>
    <x v="170"/>
    <x v="4"/>
    <x v="1"/>
    <s v="rear wheel drive"/>
    <n v="4"/>
    <x v="0"/>
    <s v="Large"/>
    <x v="2"/>
    <x v="5"/>
    <n v="13"/>
    <x v="3"/>
    <x v="3670"/>
  </r>
  <r>
    <x v="3"/>
    <x v="562"/>
    <x v="6"/>
    <s v="premium unleaded (required)"/>
    <x v="176"/>
    <x v="3"/>
    <x v="1"/>
    <s v="all wheel drive"/>
    <n v="4"/>
    <x v="0"/>
    <s v="Large"/>
    <x v="2"/>
    <x v="14"/>
    <n v="15"/>
    <x v="3"/>
    <x v="3671"/>
  </r>
  <r>
    <x v="3"/>
    <x v="562"/>
    <x v="6"/>
    <s v="premium unleaded (required)"/>
    <x v="240"/>
    <x v="3"/>
    <x v="1"/>
    <s v="all wheel drive"/>
    <n v="4"/>
    <x v="2"/>
    <s v="Large"/>
    <x v="2"/>
    <x v="3"/>
    <n v="16"/>
    <x v="3"/>
    <x v="3672"/>
  </r>
  <r>
    <x v="3"/>
    <x v="562"/>
    <x v="6"/>
    <s v="premium unleaded (required)"/>
    <x v="240"/>
    <x v="3"/>
    <x v="1"/>
    <s v="rear wheel drive"/>
    <n v="2"/>
    <x v="2"/>
    <s v="Large"/>
    <x v="1"/>
    <x v="3"/>
    <n v="17"/>
    <x v="3"/>
    <x v="3673"/>
  </r>
  <r>
    <x v="3"/>
    <x v="562"/>
    <x v="6"/>
    <s v="premium unleaded (required)"/>
    <x v="276"/>
    <x v="4"/>
    <x v="1"/>
    <s v="rear wheel drive"/>
    <n v="4"/>
    <x v="2"/>
    <s v="Large"/>
    <x v="2"/>
    <x v="7"/>
    <n v="13"/>
    <x v="3"/>
    <x v="3674"/>
  </r>
  <r>
    <x v="3"/>
    <x v="562"/>
    <x v="6"/>
    <s v="premium unleaded (required)"/>
    <x v="176"/>
    <x v="3"/>
    <x v="1"/>
    <s v="all wheel drive"/>
    <n v="2"/>
    <x v="0"/>
    <s v="Large"/>
    <x v="1"/>
    <x v="7"/>
    <n v="14"/>
    <x v="3"/>
    <x v="3675"/>
  </r>
  <r>
    <x v="3"/>
    <x v="562"/>
    <x v="6"/>
    <s v="premium unleaded (required)"/>
    <x v="170"/>
    <x v="4"/>
    <x v="1"/>
    <s v="rear wheel drive"/>
    <n v="4"/>
    <x v="0"/>
    <s v="Large"/>
    <x v="2"/>
    <x v="7"/>
    <n v="13"/>
    <x v="3"/>
    <x v="3676"/>
  </r>
  <r>
    <x v="3"/>
    <x v="562"/>
    <x v="6"/>
    <s v="premium unleaded (required)"/>
    <x v="170"/>
    <x v="4"/>
    <x v="1"/>
    <s v="rear wheel drive"/>
    <n v="2"/>
    <x v="0"/>
    <s v="Large"/>
    <x v="1"/>
    <x v="6"/>
    <n v="14"/>
    <x v="3"/>
    <x v="3677"/>
  </r>
  <r>
    <x v="3"/>
    <x v="562"/>
    <x v="6"/>
    <s v="premium unleaded (required)"/>
    <x v="240"/>
    <x v="3"/>
    <x v="1"/>
    <s v="rear wheel drive"/>
    <n v="4"/>
    <x v="2"/>
    <s v="Large"/>
    <x v="2"/>
    <x v="0"/>
    <n v="18"/>
    <x v="3"/>
    <x v="3214"/>
  </r>
  <r>
    <x v="18"/>
    <x v="563"/>
    <x v="20"/>
    <s v="premium unleaded (required)"/>
    <x v="45"/>
    <x v="1"/>
    <x v="0"/>
    <s v="rear wheel drive"/>
    <n v="2"/>
    <x v="4"/>
    <s v="Compact"/>
    <x v="1"/>
    <x v="4"/>
    <n v="18"/>
    <x v="18"/>
    <x v="2210"/>
  </r>
  <r>
    <x v="18"/>
    <x v="563"/>
    <x v="21"/>
    <s v="premium unleaded (required)"/>
    <x v="45"/>
    <x v="1"/>
    <x v="0"/>
    <s v="rear wheel drive"/>
    <n v="2"/>
    <x v="18"/>
    <s v="Compact"/>
    <x v="1"/>
    <x v="3"/>
    <n v="18"/>
    <x v="18"/>
    <x v="612"/>
  </r>
  <r>
    <x v="18"/>
    <x v="563"/>
    <x v="21"/>
    <s v="premium unleaded (required)"/>
    <x v="45"/>
    <x v="1"/>
    <x v="0"/>
    <s v="rear wheel drive"/>
    <n v="2"/>
    <x v="15"/>
    <s v="Compact"/>
    <x v="1"/>
    <x v="3"/>
    <n v="18"/>
    <x v="18"/>
    <x v="843"/>
  </r>
  <r>
    <x v="18"/>
    <x v="563"/>
    <x v="21"/>
    <s v="premium unleaded (required)"/>
    <x v="45"/>
    <x v="1"/>
    <x v="0"/>
    <s v="rear wheel drive"/>
    <n v="2"/>
    <x v="4"/>
    <s v="Compact"/>
    <x v="1"/>
    <x v="3"/>
    <n v="18"/>
    <x v="18"/>
    <x v="3678"/>
  </r>
  <r>
    <x v="18"/>
    <x v="563"/>
    <x v="22"/>
    <s v="premium unleaded (required)"/>
    <x v="45"/>
    <x v="1"/>
    <x v="0"/>
    <s v="rear wheel drive"/>
    <n v="2"/>
    <x v="15"/>
    <s v="Compact"/>
    <x v="1"/>
    <x v="3"/>
    <n v="18"/>
    <x v="18"/>
    <x v="1729"/>
  </r>
  <r>
    <x v="18"/>
    <x v="563"/>
    <x v="22"/>
    <s v="premium unleaded (required)"/>
    <x v="45"/>
    <x v="1"/>
    <x v="0"/>
    <s v="rear wheel drive"/>
    <n v="2"/>
    <x v="4"/>
    <s v="Compact"/>
    <x v="1"/>
    <x v="3"/>
    <n v="18"/>
    <x v="18"/>
    <x v="1187"/>
  </r>
  <r>
    <x v="18"/>
    <x v="563"/>
    <x v="22"/>
    <s v="premium unleaded (required)"/>
    <x v="45"/>
    <x v="1"/>
    <x v="0"/>
    <s v="rear wheel drive"/>
    <n v="2"/>
    <x v="18"/>
    <s v="Compact"/>
    <x v="1"/>
    <x v="3"/>
    <n v="18"/>
    <x v="18"/>
    <x v="775"/>
  </r>
  <r>
    <x v="1"/>
    <x v="564"/>
    <x v="10"/>
    <s v="premium unleaded (required)"/>
    <x v="27"/>
    <x v="1"/>
    <x v="2"/>
    <s v="all wheel drive"/>
    <n v="4"/>
    <x v="0"/>
    <s v="Compact"/>
    <x v="2"/>
    <x v="10"/>
    <n v="23"/>
    <x v="1"/>
    <x v="616"/>
  </r>
  <r>
    <x v="1"/>
    <x v="564"/>
    <x v="10"/>
    <s v="premium unleaded (required)"/>
    <x v="27"/>
    <x v="1"/>
    <x v="2"/>
    <s v="all wheel drive"/>
    <n v="4"/>
    <x v="0"/>
    <s v="Compact"/>
    <x v="2"/>
    <x v="10"/>
    <n v="23"/>
    <x v="1"/>
    <x v="601"/>
  </r>
  <r>
    <x v="1"/>
    <x v="564"/>
    <x v="8"/>
    <s v="premium unleaded (required)"/>
    <x v="27"/>
    <x v="1"/>
    <x v="2"/>
    <s v="all wheel drive"/>
    <n v="4"/>
    <x v="0"/>
    <s v="Compact"/>
    <x v="2"/>
    <x v="10"/>
    <n v="23"/>
    <x v="1"/>
    <x v="3679"/>
  </r>
  <r>
    <x v="1"/>
    <x v="564"/>
    <x v="8"/>
    <s v="premium unleaded (required)"/>
    <x v="27"/>
    <x v="1"/>
    <x v="2"/>
    <s v="all wheel drive"/>
    <n v="4"/>
    <x v="0"/>
    <s v="Compact"/>
    <x v="2"/>
    <x v="10"/>
    <n v="23"/>
    <x v="1"/>
    <x v="3680"/>
  </r>
  <r>
    <x v="1"/>
    <x v="564"/>
    <x v="6"/>
    <s v="premium unleaded (required)"/>
    <x v="27"/>
    <x v="1"/>
    <x v="2"/>
    <s v="all wheel drive"/>
    <n v="4"/>
    <x v="0"/>
    <s v="Compact"/>
    <x v="2"/>
    <x v="1"/>
    <n v="21"/>
    <x v="1"/>
    <x v="641"/>
  </r>
  <r>
    <x v="1"/>
    <x v="564"/>
    <x v="6"/>
    <s v="premium unleaded (required)"/>
    <x v="27"/>
    <x v="1"/>
    <x v="2"/>
    <s v="all wheel drive"/>
    <n v="4"/>
    <x v="0"/>
    <s v="Compact"/>
    <x v="2"/>
    <x v="1"/>
    <n v="21"/>
    <x v="1"/>
    <x v="608"/>
  </r>
  <r>
    <x v="6"/>
    <x v="565"/>
    <x v="22"/>
    <s v="premium unleaded (recommended)"/>
    <x v="77"/>
    <x v="2"/>
    <x v="1"/>
    <s v="all wheel drive"/>
    <n v="4"/>
    <x v="3"/>
    <s v="Compact"/>
    <x v="2"/>
    <x v="0"/>
    <n v="18"/>
    <x v="6"/>
    <x v="2036"/>
  </r>
  <r>
    <x v="6"/>
    <x v="565"/>
    <x v="22"/>
    <s v="premium unleaded (recommended)"/>
    <x v="77"/>
    <x v="2"/>
    <x v="1"/>
    <s v="front wheel drive"/>
    <n v="4"/>
    <x v="1"/>
    <s v="Compact"/>
    <x v="2"/>
    <x v="1"/>
    <n v="19"/>
    <x v="6"/>
    <x v="748"/>
  </r>
  <r>
    <x v="6"/>
    <x v="565"/>
    <x v="22"/>
    <s v="premium unleaded (recommended)"/>
    <x v="73"/>
    <x v="2"/>
    <x v="1"/>
    <s v="front wheel drive"/>
    <n v="4"/>
    <x v="3"/>
    <s v="Compact"/>
    <x v="2"/>
    <x v="10"/>
    <n v="20"/>
    <x v="6"/>
    <x v="3681"/>
  </r>
  <r>
    <x v="6"/>
    <x v="565"/>
    <x v="24"/>
    <s v="premium unleaded (recommended)"/>
    <x v="77"/>
    <x v="2"/>
    <x v="0"/>
    <s v="all wheel drive"/>
    <n v="4"/>
    <x v="3"/>
    <s v="Compact"/>
    <x v="2"/>
    <x v="2"/>
    <n v="20"/>
    <x v="6"/>
    <x v="3682"/>
  </r>
  <r>
    <x v="6"/>
    <x v="565"/>
    <x v="24"/>
    <s v="premium unleaded (recommended)"/>
    <x v="73"/>
    <x v="2"/>
    <x v="0"/>
    <s v="front wheel drive"/>
    <n v="4"/>
    <x v="3"/>
    <s v="Compact"/>
    <x v="2"/>
    <x v="16"/>
    <n v="21"/>
    <x v="6"/>
    <x v="3683"/>
  </r>
  <r>
    <x v="6"/>
    <x v="565"/>
    <x v="24"/>
    <s v="premium unleaded (recommended)"/>
    <x v="77"/>
    <x v="2"/>
    <x v="1"/>
    <s v="front wheel drive"/>
    <n v="4"/>
    <x v="1"/>
    <s v="Compact"/>
    <x v="2"/>
    <x v="11"/>
    <n v="21"/>
    <x v="6"/>
    <x v="3684"/>
  </r>
  <r>
    <x v="6"/>
    <x v="565"/>
    <x v="0"/>
    <s v="regular unleaded"/>
    <x v="77"/>
    <x v="2"/>
    <x v="1"/>
    <s v="front wheel drive"/>
    <n v="4"/>
    <x v="3"/>
    <s v="Compact"/>
    <x v="2"/>
    <x v="11"/>
    <n v="21"/>
    <x v="6"/>
    <x v="3685"/>
  </r>
  <r>
    <x v="6"/>
    <x v="565"/>
    <x v="0"/>
    <s v="regular unleaded"/>
    <x v="77"/>
    <x v="2"/>
    <x v="1"/>
    <s v="front wheel drive"/>
    <n v="4"/>
    <x v="3"/>
    <s v="Compact"/>
    <x v="2"/>
    <x v="11"/>
    <n v="21"/>
    <x v="6"/>
    <x v="3684"/>
  </r>
  <r>
    <x v="1"/>
    <x v="566"/>
    <x v="14"/>
    <s v="premium unleaded (required)"/>
    <x v="109"/>
    <x v="0"/>
    <x v="2"/>
    <s v="all wheel drive"/>
    <n v="4"/>
    <x v="0"/>
    <s v="Midsize"/>
    <x v="2"/>
    <x v="1"/>
    <n v="18"/>
    <x v="1"/>
    <x v="841"/>
  </r>
  <r>
    <x v="1"/>
    <x v="566"/>
    <x v="14"/>
    <s v="premium unleaded (required)"/>
    <x v="109"/>
    <x v="0"/>
    <x v="0"/>
    <s v="all wheel drive"/>
    <n v="4"/>
    <x v="0"/>
    <s v="Midsize"/>
    <x v="2"/>
    <x v="0"/>
    <n v="17"/>
    <x v="1"/>
    <x v="3686"/>
  </r>
  <r>
    <x v="1"/>
    <x v="566"/>
    <x v="14"/>
    <s v="premium unleaded (required)"/>
    <x v="109"/>
    <x v="0"/>
    <x v="0"/>
    <s v="all wheel drive"/>
    <n v="4"/>
    <x v="0"/>
    <s v="Midsize"/>
    <x v="2"/>
    <x v="0"/>
    <n v="17"/>
    <x v="1"/>
    <x v="205"/>
  </r>
  <r>
    <x v="1"/>
    <x v="566"/>
    <x v="14"/>
    <s v="premium unleaded (required)"/>
    <x v="109"/>
    <x v="0"/>
    <x v="2"/>
    <s v="all wheel drive"/>
    <n v="4"/>
    <x v="0"/>
    <s v="Midsize"/>
    <x v="2"/>
    <x v="1"/>
    <n v="18"/>
    <x v="1"/>
    <x v="1396"/>
  </r>
  <r>
    <x v="1"/>
    <x v="566"/>
    <x v="10"/>
    <s v="premium unleaded (required)"/>
    <x v="109"/>
    <x v="0"/>
    <x v="0"/>
    <s v="all wheel drive"/>
    <n v="4"/>
    <x v="0"/>
    <s v="Midsize"/>
    <x v="2"/>
    <x v="0"/>
    <n v="17"/>
    <x v="1"/>
    <x v="641"/>
  </r>
  <r>
    <x v="1"/>
    <x v="566"/>
    <x v="10"/>
    <s v="premium unleaded (required)"/>
    <x v="109"/>
    <x v="0"/>
    <x v="0"/>
    <s v="all wheel drive"/>
    <n v="4"/>
    <x v="0"/>
    <s v="Midsize"/>
    <x v="2"/>
    <x v="0"/>
    <n v="17"/>
    <x v="1"/>
    <x v="1740"/>
  </r>
  <r>
    <x v="1"/>
    <x v="566"/>
    <x v="10"/>
    <s v="premium unleaded (required)"/>
    <x v="109"/>
    <x v="0"/>
    <x v="2"/>
    <s v="all wheel drive"/>
    <n v="4"/>
    <x v="0"/>
    <s v="Midsize"/>
    <x v="2"/>
    <x v="1"/>
    <n v="18"/>
    <x v="1"/>
    <x v="3418"/>
  </r>
  <r>
    <x v="1"/>
    <x v="566"/>
    <x v="10"/>
    <s v="premium unleaded (required)"/>
    <x v="109"/>
    <x v="0"/>
    <x v="2"/>
    <s v="all wheel drive"/>
    <n v="4"/>
    <x v="0"/>
    <s v="Midsize"/>
    <x v="2"/>
    <x v="1"/>
    <n v="18"/>
    <x v="1"/>
    <x v="645"/>
  </r>
  <r>
    <x v="1"/>
    <x v="566"/>
    <x v="8"/>
    <s v="premium unleaded (required)"/>
    <x v="109"/>
    <x v="0"/>
    <x v="2"/>
    <s v="all wheel drive"/>
    <n v="4"/>
    <x v="0"/>
    <s v="Midsize"/>
    <x v="2"/>
    <x v="1"/>
    <n v="18"/>
    <x v="1"/>
    <x v="1263"/>
  </r>
  <r>
    <x v="1"/>
    <x v="566"/>
    <x v="8"/>
    <s v="premium unleaded (required)"/>
    <x v="109"/>
    <x v="0"/>
    <x v="0"/>
    <s v="all wheel drive"/>
    <n v="4"/>
    <x v="0"/>
    <s v="Midsize"/>
    <x v="2"/>
    <x v="0"/>
    <n v="17"/>
    <x v="1"/>
    <x v="3687"/>
  </r>
  <r>
    <x v="1"/>
    <x v="566"/>
    <x v="8"/>
    <s v="premium unleaded (required)"/>
    <x v="109"/>
    <x v="0"/>
    <x v="2"/>
    <s v="all wheel drive"/>
    <n v="4"/>
    <x v="0"/>
    <s v="Midsize"/>
    <x v="2"/>
    <x v="1"/>
    <n v="18"/>
    <x v="1"/>
    <x v="316"/>
  </r>
  <r>
    <x v="1"/>
    <x v="566"/>
    <x v="8"/>
    <s v="premium unleaded (required)"/>
    <x v="109"/>
    <x v="0"/>
    <x v="0"/>
    <s v="all wheel drive"/>
    <n v="4"/>
    <x v="0"/>
    <s v="Midsize"/>
    <x v="2"/>
    <x v="0"/>
    <n v="17"/>
    <x v="1"/>
    <x v="68"/>
  </r>
  <r>
    <x v="1"/>
    <x v="567"/>
    <x v="8"/>
    <s v="premium unleaded (required)"/>
    <x v="109"/>
    <x v="0"/>
    <x v="2"/>
    <s v="all wheel drive"/>
    <n v="2"/>
    <x v="23"/>
    <s v="Midsize"/>
    <x v="1"/>
    <x v="0"/>
    <n v="18"/>
    <x v="1"/>
    <x v="1952"/>
  </r>
  <r>
    <x v="1"/>
    <x v="567"/>
    <x v="8"/>
    <s v="premium unleaded (required)"/>
    <x v="109"/>
    <x v="0"/>
    <x v="0"/>
    <s v="all wheel drive"/>
    <n v="2"/>
    <x v="0"/>
    <s v="Midsize"/>
    <x v="0"/>
    <x v="0"/>
    <n v="17"/>
    <x v="1"/>
    <x v="3688"/>
  </r>
  <r>
    <x v="1"/>
    <x v="567"/>
    <x v="8"/>
    <s v="premium unleaded (required)"/>
    <x v="109"/>
    <x v="0"/>
    <x v="2"/>
    <s v="all wheel drive"/>
    <n v="2"/>
    <x v="23"/>
    <s v="Midsize"/>
    <x v="1"/>
    <x v="0"/>
    <n v="18"/>
    <x v="1"/>
    <x v="3689"/>
  </r>
  <r>
    <x v="1"/>
    <x v="567"/>
    <x v="8"/>
    <s v="premium unleaded (required)"/>
    <x v="109"/>
    <x v="0"/>
    <x v="2"/>
    <s v="all wheel drive"/>
    <n v="2"/>
    <x v="23"/>
    <s v="Midsize"/>
    <x v="0"/>
    <x v="1"/>
    <n v="18"/>
    <x v="1"/>
    <x v="3690"/>
  </r>
  <r>
    <x v="1"/>
    <x v="567"/>
    <x v="8"/>
    <s v="premium unleaded (required)"/>
    <x v="109"/>
    <x v="0"/>
    <x v="2"/>
    <s v="all wheel drive"/>
    <n v="2"/>
    <x v="23"/>
    <s v="Midsize"/>
    <x v="0"/>
    <x v="1"/>
    <n v="18"/>
    <x v="1"/>
    <x v="3691"/>
  </r>
  <r>
    <x v="1"/>
    <x v="567"/>
    <x v="8"/>
    <s v="premium unleaded (required)"/>
    <x v="109"/>
    <x v="0"/>
    <x v="0"/>
    <s v="all wheel drive"/>
    <n v="2"/>
    <x v="0"/>
    <s v="Midsize"/>
    <x v="0"/>
    <x v="0"/>
    <n v="17"/>
    <x v="1"/>
    <x v="1750"/>
  </r>
  <r>
    <x v="1"/>
    <x v="567"/>
    <x v="6"/>
    <s v="premium unleaded (required)"/>
    <x v="109"/>
    <x v="0"/>
    <x v="0"/>
    <s v="all wheel drive"/>
    <n v="2"/>
    <x v="0"/>
    <s v="Midsize"/>
    <x v="0"/>
    <x v="0"/>
    <n v="17"/>
    <x v="1"/>
    <x v="1750"/>
  </r>
  <r>
    <x v="1"/>
    <x v="567"/>
    <x v="6"/>
    <s v="premium unleaded (required)"/>
    <x v="109"/>
    <x v="0"/>
    <x v="2"/>
    <s v="all wheel drive"/>
    <n v="2"/>
    <x v="23"/>
    <s v="Midsize"/>
    <x v="1"/>
    <x v="0"/>
    <n v="18"/>
    <x v="1"/>
    <x v="3689"/>
  </r>
  <r>
    <x v="1"/>
    <x v="567"/>
    <x v="6"/>
    <s v="premium unleaded (required)"/>
    <x v="109"/>
    <x v="0"/>
    <x v="2"/>
    <s v="all wheel drive"/>
    <n v="2"/>
    <x v="23"/>
    <s v="Midsize"/>
    <x v="0"/>
    <x v="1"/>
    <n v="18"/>
    <x v="1"/>
    <x v="3690"/>
  </r>
  <r>
    <x v="6"/>
    <x v="568"/>
    <x v="6"/>
    <s v="regular unleaded"/>
    <x v="8"/>
    <x v="1"/>
    <x v="1"/>
    <s v="all wheel drive"/>
    <n v="4"/>
    <x v="3"/>
    <s v="Midsize"/>
    <x v="2"/>
    <x v="11"/>
    <n v="22"/>
    <x v="6"/>
    <x v="2323"/>
  </r>
  <r>
    <x v="6"/>
    <x v="569"/>
    <x v="10"/>
    <s v="regular unleaded"/>
    <x v="28"/>
    <x v="2"/>
    <x v="1"/>
    <s v="all wheel drive"/>
    <n v="4"/>
    <x v="1"/>
    <s v="Midsize"/>
    <x v="2"/>
    <x v="16"/>
    <n v="20"/>
    <x v="6"/>
    <x v="89"/>
  </r>
  <r>
    <x v="6"/>
    <x v="569"/>
    <x v="10"/>
    <s v="regular unleaded"/>
    <x v="48"/>
    <x v="1"/>
    <x v="1"/>
    <s v="front wheel drive"/>
    <n v="4"/>
    <x v="2"/>
    <s v="Midsize"/>
    <x v="2"/>
    <x v="8"/>
    <n v="24"/>
    <x v="6"/>
    <x v="2044"/>
  </r>
  <r>
    <x v="6"/>
    <x v="569"/>
    <x v="10"/>
    <s v="regular unleaded"/>
    <x v="28"/>
    <x v="2"/>
    <x v="1"/>
    <s v="all wheel drive"/>
    <n v="4"/>
    <x v="1"/>
    <s v="Midsize"/>
    <x v="2"/>
    <x v="16"/>
    <n v="20"/>
    <x v="6"/>
    <x v="3099"/>
  </r>
  <r>
    <x v="6"/>
    <x v="569"/>
    <x v="10"/>
    <s v="regular unleaded"/>
    <x v="164"/>
    <x v="0"/>
    <x v="1"/>
    <s v="all wheel drive"/>
    <n v="4"/>
    <x v="0"/>
    <s v="Midsize"/>
    <x v="2"/>
    <x v="1"/>
    <n v="19"/>
    <x v="6"/>
    <x v="604"/>
  </r>
  <r>
    <x v="6"/>
    <x v="569"/>
    <x v="10"/>
    <s v="regular unleaded"/>
    <x v="164"/>
    <x v="0"/>
    <x v="1"/>
    <s v="all wheel drive"/>
    <n v="4"/>
    <x v="0"/>
    <s v="Midsize"/>
    <x v="2"/>
    <x v="1"/>
    <n v="19"/>
    <x v="6"/>
    <x v="734"/>
  </r>
  <r>
    <x v="6"/>
    <x v="569"/>
    <x v="10"/>
    <s v="regular unleaded"/>
    <x v="8"/>
    <x v="1"/>
    <x v="1"/>
    <s v="front wheel drive"/>
    <n v="4"/>
    <x v="1"/>
    <s v="Midsize"/>
    <x v="2"/>
    <x v="25"/>
    <n v="25"/>
    <x v="6"/>
    <x v="2335"/>
  </r>
  <r>
    <x v="6"/>
    <x v="569"/>
    <x v="10"/>
    <s v="regular unleaded"/>
    <x v="8"/>
    <x v="1"/>
    <x v="1"/>
    <s v="front wheel drive"/>
    <n v="4"/>
    <x v="1"/>
    <s v="Midsize"/>
    <x v="2"/>
    <x v="25"/>
    <n v="25"/>
    <x v="6"/>
    <x v="2032"/>
  </r>
  <r>
    <x v="6"/>
    <x v="569"/>
    <x v="10"/>
    <s v="regular unleaded"/>
    <x v="48"/>
    <x v="1"/>
    <x v="1"/>
    <s v="front wheel drive"/>
    <n v="4"/>
    <x v="2"/>
    <s v="Midsize"/>
    <x v="2"/>
    <x v="8"/>
    <n v="24"/>
    <x v="6"/>
    <x v="569"/>
  </r>
  <r>
    <x v="6"/>
    <x v="569"/>
    <x v="8"/>
    <s v="regular unleaded"/>
    <x v="8"/>
    <x v="1"/>
    <x v="1"/>
    <s v="front wheel drive"/>
    <n v="4"/>
    <x v="1"/>
    <s v="Midsize"/>
    <x v="2"/>
    <x v="25"/>
    <n v="25"/>
    <x v="6"/>
    <x v="170"/>
  </r>
  <r>
    <x v="6"/>
    <x v="569"/>
    <x v="8"/>
    <s v="regular unleaded"/>
    <x v="48"/>
    <x v="1"/>
    <x v="1"/>
    <s v="front wheel drive"/>
    <n v="4"/>
    <x v="2"/>
    <s v="Midsize"/>
    <x v="2"/>
    <x v="13"/>
    <n v="23"/>
    <x v="6"/>
    <x v="3692"/>
  </r>
  <r>
    <x v="6"/>
    <x v="569"/>
    <x v="8"/>
    <s v="regular unleaded"/>
    <x v="102"/>
    <x v="0"/>
    <x v="1"/>
    <s v="all wheel drive"/>
    <n v="4"/>
    <x v="0"/>
    <s v="Midsize"/>
    <x v="2"/>
    <x v="2"/>
    <n v="18"/>
    <x v="6"/>
    <x v="3693"/>
  </r>
  <r>
    <x v="6"/>
    <x v="569"/>
    <x v="8"/>
    <s v="regular unleaded"/>
    <x v="48"/>
    <x v="1"/>
    <x v="1"/>
    <s v="all wheel drive"/>
    <n v="4"/>
    <x v="2"/>
    <s v="Midsize"/>
    <x v="2"/>
    <x v="10"/>
    <n v="22"/>
    <x v="6"/>
    <x v="12"/>
  </r>
  <r>
    <x v="6"/>
    <x v="569"/>
    <x v="8"/>
    <s v="regular unleaded"/>
    <x v="28"/>
    <x v="2"/>
    <x v="1"/>
    <s v="all wheel drive"/>
    <n v="4"/>
    <x v="1"/>
    <s v="Midsize"/>
    <x v="2"/>
    <x v="16"/>
    <n v="20"/>
    <x v="6"/>
    <x v="2341"/>
  </r>
  <r>
    <x v="6"/>
    <x v="569"/>
    <x v="8"/>
    <s v="regular unleaded"/>
    <x v="28"/>
    <x v="2"/>
    <x v="1"/>
    <s v="all wheel drive"/>
    <n v="4"/>
    <x v="1"/>
    <s v="Midsize"/>
    <x v="2"/>
    <x v="16"/>
    <n v="20"/>
    <x v="6"/>
    <x v="504"/>
  </r>
  <r>
    <x v="6"/>
    <x v="569"/>
    <x v="8"/>
    <s v="regular unleaded"/>
    <x v="48"/>
    <x v="1"/>
    <x v="1"/>
    <s v="all wheel drive"/>
    <n v="4"/>
    <x v="2"/>
    <s v="Midsize"/>
    <x v="2"/>
    <x v="10"/>
    <n v="22"/>
    <x v="6"/>
    <x v="96"/>
  </r>
  <r>
    <x v="6"/>
    <x v="569"/>
    <x v="8"/>
    <s v="regular unleaded"/>
    <x v="8"/>
    <x v="1"/>
    <x v="1"/>
    <s v="front wheel drive"/>
    <n v="4"/>
    <x v="1"/>
    <s v="Midsize"/>
    <x v="2"/>
    <x v="29"/>
    <n v="26"/>
    <x v="6"/>
    <x v="475"/>
  </r>
  <r>
    <x v="6"/>
    <x v="569"/>
    <x v="8"/>
    <s v="regular unleaded"/>
    <x v="28"/>
    <x v="2"/>
    <x v="1"/>
    <s v="all wheel drive"/>
    <n v="4"/>
    <x v="1"/>
    <s v="Midsize"/>
    <x v="2"/>
    <x v="16"/>
    <n v="20"/>
    <x v="6"/>
    <x v="2043"/>
  </r>
  <r>
    <x v="6"/>
    <x v="569"/>
    <x v="8"/>
    <s v="regular unleaded"/>
    <x v="8"/>
    <x v="1"/>
    <x v="1"/>
    <s v="front wheel drive"/>
    <n v="4"/>
    <x v="1"/>
    <s v="Midsize"/>
    <x v="2"/>
    <x v="29"/>
    <n v="26"/>
    <x v="6"/>
    <x v="846"/>
  </r>
  <r>
    <x v="6"/>
    <x v="569"/>
    <x v="8"/>
    <s v="regular unleaded"/>
    <x v="28"/>
    <x v="2"/>
    <x v="1"/>
    <s v="all wheel drive"/>
    <n v="4"/>
    <x v="1"/>
    <s v="Midsize"/>
    <x v="2"/>
    <x v="1"/>
    <n v="20"/>
    <x v="6"/>
    <x v="2306"/>
  </r>
  <r>
    <x v="6"/>
    <x v="569"/>
    <x v="8"/>
    <s v="regular unleaded"/>
    <x v="48"/>
    <x v="1"/>
    <x v="1"/>
    <s v="front wheel drive"/>
    <n v="4"/>
    <x v="2"/>
    <s v="Midsize"/>
    <x v="2"/>
    <x v="13"/>
    <n v="23"/>
    <x v="6"/>
    <x v="731"/>
  </r>
  <r>
    <x v="6"/>
    <x v="569"/>
    <x v="8"/>
    <s v="regular unleaded"/>
    <x v="28"/>
    <x v="2"/>
    <x v="1"/>
    <s v="all wheel drive"/>
    <n v="4"/>
    <x v="1"/>
    <s v="Midsize"/>
    <x v="2"/>
    <x v="16"/>
    <n v="20"/>
    <x v="6"/>
    <x v="3694"/>
  </r>
  <r>
    <x v="6"/>
    <x v="569"/>
    <x v="8"/>
    <s v="regular unleaded"/>
    <x v="8"/>
    <x v="1"/>
    <x v="1"/>
    <s v="front wheel drive"/>
    <n v="4"/>
    <x v="1"/>
    <s v="Midsize"/>
    <x v="2"/>
    <x v="25"/>
    <n v="25"/>
    <x v="6"/>
    <x v="3298"/>
  </r>
  <r>
    <x v="6"/>
    <x v="569"/>
    <x v="8"/>
    <s v="regular unleaded"/>
    <x v="164"/>
    <x v="0"/>
    <x v="1"/>
    <s v="all wheel drive"/>
    <n v="4"/>
    <x v="2"/>
    <s v="Midsize"/>
    <x v="2"/>
    <x v="2"/>
    <n v="18"/>
    <x v="6"/>
    <x v="2323"/>
  </r>
  <r>
    <x v="6"/>
    <x v="569"/>
    <x v="8"/>
    <s v="regular unleaded"/>
    <x v="164"/>
    <x v="0"/>
    <x v="1"/>
    <s v="all wheel drive"/>
    <n v="4"/>
    <x v="2"/>
    <s v="Midsize"/>
    <x v="2"/>
    <x v="2"/>
    <n v="18"/>
    <x v="6"/>
    <x v="2988"/>
  </r>
  <r>
    <x v="6"/>
    <x v="569"/>
    <x v="6"/>
    <s v="regular unleaded"/>
    <x v="8"/>
    <x v="1"/>
    <x v="1"/>
    <s v="front wheel drive"/>
    <n v="4"/>
    <x v="3"/>
    <s v="Midsize"/>
    <x v="2"/>
    <x v="15"/>
    <n v="25"/>
    <x v="6"/>
    <x v="2335"/>
  </r>
  <r>
    <x v="6"/>
    <x v="569"/>
    <x v="6"/>
    <s v="regular unleaded"/>
    <x v="8"/>
    <x v="1"/>
    <x v="1"/>
    <s v="front wheel drive"/>
    <n v="4"/>
    <x v="3"/>
    <s v="Midsize"/>
    <x v="2"/>
    <x v="15"/>
    <n v="25"/>
    <x v="6"/>
    <x v="3695"/>
  </r>
  <r>
    <x v="6"/>
    <x v="569"/>
    <x v="6"/>
    <s v="regular unleaded"/>
    <x v="8"/>
    <x v="1"/>
    <x v="1"/>
    <s v="front wheel drive"/>
    <n v="4"/>
    <x v="3"/>
    <s v="Midsize"/>
    <x v="2"/>
    <x v="15"/>
    <n v="25"/>
    <x v="6"/>
    <x v="846"/>
  </r>
  <r>
    <x v="6"/>
    <x v="569"/>
    <x v="6"/>
    <s v="regular unleaded"/>
    <x v="48"/>
    <x v="1"/>
    <x v="1"/>
    <s v="all wheel drive"/>
    <n v="4"/>
    <x v="1"/>
    <s v="Midsize"/>
    <x v="2"/>
    <x v="10"/>
    <n v="23"/>
    <x v="6"/>
    <x v="2380"/>
  </r>
  <r>
    <x v="1"/>
    <x v="570"/>
    <x v="10"/>
    <s v="premium unleaded (required)"/>
    <x v="101"/>
    <x v="3"/>
    <x v="2"/>
    <s v="all wheel drive"/>
    <n v="4"/>
    <x v="0"/>
    <s v="Midsize"/>
    <x v="2"/>
    <x v="2"/>
    <n v="17"/>
    <x v="1"/>
    <x v="3696"/>
  </r>
  <r>
    <x v="1"/>
    <x v="570"/>
    <x v="8"/>
    <s v="premium unleaded (required)"/>
    <x v="111"/>
    <x v="3"/>
    <x v="2"/>
    <s v="all wheel drive"/>
    <n v="4"/>
    <x v="0"/>
    <s v="Midsize"/>
    <x v="2"/>
    <x v="2"/>
    <n v="18"/>
    <x v="1"/>
    <x v="3581"/>
  </r>
  <r>
    <x v="1"/>
    <x v="570"/>
    <x v="8"/>
    <s v="premium unleaded (required)"/>
    <x v="111"/>
    <x v="3"/>
    <x v="2"/>
    <s v="all wheel drive"/>
    <n v="4"/>
    <x v="0"/>
    <s v="Midsize"/>
    <x v="2"/>
    <x v="2"/>
    <n v="18"/>
    <x v="1"/>
    <x v="3697"/>
  </r>
  <r>
    <x v="1"/>
    <x v="570"/>
    <x v="6"/>
    <s v="premium unleaded (required)"/>
    <x v="111"/>
    <x v="3"/>
    <x v="2"/>
    <s v="all wheel drive"/>
    <n v="4"/>
    <x v="0"/>
    <s v="Midsize"/>
    <x v="2"/>
    <x v="2"/>
    <n v="18"/>
    <x v="1"/>
    <x v="1136"/>
  </r>
  <r>
    <x v="1"/>
    <x v="570"/>
    <x v="6"/>
    <s v="premium unleaded (required)"/>
    <x v="111"/>
    <x v="3"/>
    <x v="2"/>
    <s v="all wheel drive"/>
    <n v="4"/>
    <x v="0"/>
    <s v="Midsize"/>
    <x v="2"/>
    <x v="2"/>
    <n v="18"/>
    <x v="1"/>
    <x v="3581"/>
  </r>
  <r>
    <x v="6"/>
    <x v="571"/>
    <x v="13"/>
    <s v="regular unleaded"/>
    <x v="73"/>
    <x v="2"/>
    <x v="0"/>
    <s v="front wheel drive"/>
    <n v="4"/>
    <x v="3"/>
    <s v="Midsize"/>
    <x v="2"/>
    <x v="2"/>
    <n v="17"/>
    <x v="6"/>
    <x v="15"/>
  </r>
  <r>
    <x v="6"/>
    <x v="571"/>
    <x v="13"/>
    <s v="regular unleaded"/>
    <x v="74"/>
    <x v="2"/>
    <x v="1"/>
    <s v="front wheel drive"/>
    <n v="4"/>
    <x v="3"/>
    <s v="Midsize"/>
    <x v="2"/>
    <x v="4"/>
    <n v="17"/>
    <x v="6"/>
    <x v="3698"/>
  </r>
  <r>
    <x v="6"/>
    <x v="571"/>
    <x v="13"/>
    <s v="regular unleaded"/>
    <x v="105"/>
    <x v="2"/>
    <x v="0"/>
    <s v="front wheel drive"/>
    <n v="4"/>
    <x v="1"/>
    <s v="Midsize"/>
    <x v="2"/>
    <x v="14"/>
    <n v="17"/>
    <x v="6"/>
    <x v="97"/>
  </r>
  <r>
    <x v="6"/>
    <x v="571"/>
    <x v="15"/>
    <s v="regular unleaded"/>
    <x v="10"/>
    <x v="2"/>
    <x v="0"/>
    <s v="front wheel drive"/>
    <n v="4"/>
    <x v="3"/>
    <s v="Midsize"/>
    <x v="2"/>
    <x v="0"/>
    <n v="19"/>
    <x v="6"/>
    <x v="513"/>
  </r>
  <r>
    <x v="6"/>
    <x v="571"/>
    <x v="15"/>
    <s v="regular unleaded"/>
    <x v="74"/>
    <x v="2"/>
    <x v="1"/>
    <s v="front wheel drive"/>
    <n v="4"/>
    <x v="3"/>
    <s v="Midsize"/>
    <x v="2"/>
    <x v="3"/>
    <n v="18"/>
    <x v="6"/>
    <x v="3699"/>
  </r>
  <r>
    <x v="6"/>
    <x v="571"/>
    <x v="15"/>
    <s v="regular unleaded"/>
    <x v="105"/>
    <x v="2"/>
    <x v="0"/>
    <s v="front wheel drive"/>
    <n v="4"/>
    <x v="1"/>
    <s v="Midsize"/>
    <x v="2"/>
    <x v="3"/>
    <n v="18"/>
    <x v="6"/>
    <x v="3700"/>
  </r>
  <r>
    <x v="6"/>
    <x v="571"/>
    <x v="15"/>
    <s v="regular unleaded"/>
    <x v="74"/>
    <x v="2"/>
    <x v="1"/>
    <s v="all wheel drive"/>
    <n v="4"/>
    <x v="3"/>
    <s v="Midsize"/>
    <x v="2"/>
    <x v="14"/>
    <n v="16"/>
    <x v="6"/>
    <x v="2809"/>
  </r>
  <r>
    <x v="6"/>
    <x v="571"/>
    <x v="27"/>
    <s v="regular unleaded"/>
    <x v="74"/>
    <x v="2"/>
    <x v="1"/>
    <s v="front wheel drive"/>
    <n v="4"/>
    <x v="3"/>
    <s v="Midsize"/>
    <x v="2"/>
    <x v="4"/>
    <n v="17"/>
    <x v="6"/>
    <x v="3701"/>
  </r>
  <r>
    <x v="6"/>
    <x v="571"/>
    <x v="27"/>
    <s v="regular unleaded"/>
    <x v="74"/>
    <x v="2"/>
    <x v="1"/>
    <s v="all wheel drive"/>
    <n v="4"/>
    <x v="3"/>
    <s v="Midsize"/>
    <x v="2"/>
    <x v="14"/>
    <n v="16"/>
    <x v="6"/>
    <x v="3702"/>
  </r>
  <r>
    <x v="6"/>
    <x v="571"/>
    <x v="27"/>
    <s v="regular unleaded"/>
    <x v="73"/>
    <x v="2"/>
    <x v="0"/>
    <s v="front wheel drive"/>
    <n v="4"/>
    <x v="3"/>
    <s v="Midsize"/>
    <x v="2"/>
    <x v="0"/>
    <n v="19"/>
    <x v="6"/>
    <x v="3703"/>
  </r>
  <r>
    <x v="6"/>
    <x v="571"/>
    <x v="27"/>
    <s v="regular unleaded"/>
    <x v="74"/>
    <x v="2"/>
    <x v="1"/>
    <s v="front wheel drive"/>
    <n v="4"/>
    <x v="3"/>
    <s v="Midsize"/>
    <x v="2"/>
    <x v="4"/>
    <n v="17"/>
    <x v="6"/>
    <x v="3704"/>
  </r>
  <r>
    <x v="6"/>
    <x v="571"/>
    <x v="27"/>
    <s v="regular unleaded"/>
    <x v="73"/>
    <x v="2"/>
    <x v="0"/>
    <s v="front wheel drive"/>
    <n v="4"/>
    <x v="3"/>
    <s v="Midsize"/>
    <x v="2"/>
    <x v="0"/>
    <n v="19"/>
    <x v="6"/>
    <x v="3705"/>
  </r>
  <r>
    <x v="6"/>
    <x v="571"/>
    <x v="27"/>
    <s v="regular unleaded"/>
    <x v="105"/>
    <x v="2"/>
    <x v="0"/>
    <s v="front wheel drive"/>
    <n v="4"/>
    <x v="1"/>
    <s v="Midsize"/>
    <x v="2"/>
    <x v="3"/>
    <n v="18"/>
    <x v="6"/>
    <x v="3706"/>
  </r>
  <r>
    <x v="1"/>
    <x v="572"/>
    <x v="10"/>
    <s v="premium unleaded (required)"/>
    <x v="101"/>
    <x v="3"/>
    <x v="2"/>
    <s v="all wheel drive"/>
    <n v="4"/>
    <x v="0"/>
    <s v="Large"/>
    <x v="2"/>
    <x v="2"/>
    <n v="17"/>
    <x v="1"/>
    <x v="382"/>
  </r>
  <r>
    <x v="1"/>
    <x v="572"/>
    <x v="8"/>
    <s v="premium unleaded (required)"/>
    <x v="111"/>
    <x v="3"/>
    <x v="2"/>
    <s v="all wheel drive"/>
    <n v="4"/>
    <x v="0"/>
    <s v="Large"/>
    <x v="2"/>
    <x v="2"/>
    <n v="17"/>
    <x v="1"/>
    <x v="3707"/>
  </r>
  <r>
    <x v="1"/>
    <x v="572"/>
    <x v="6"/>
    <s v="premium unleaded (required)"/>
    <x v="111"/>
    <x v="3"/>
    <x v="2"/>
    <s v="all wheel drive"/>
    <n v="4"/>
    <x v="0"/>
    <s v="Large"/>
    <x v="2"/>
    <x v="2"/>
    <n v="17"/>
    <x v="1"/>
    <x v="3707"/>
  </r>
  <r>
    <x v="1"/>
    <x v="572"/>
    <x v="6"/>
    <s v="premium unleaded (required)"/>
    <x v="111"/>
    <x v="3"/>
    <x v="2"/>
    <s v="all wheel drive"/>
    <n v="4"/>
    <x v="0"/>
    <s v="Large"/>
    <x v="2"/>
    <x v="2"/>
    <n v="17"/>
    <x v="1"/>
    <x v="1424"/>
  </r>
  <r>
    <x v="6"/>
    <x v="573"/>
    <x v="14"/>
    <s v="regular unleaded"/>
    <x v="8"/>
    <x v="0"/>
    <x v="1"/>
    <s v="front wheel drive"/>
    <n v="4"/>
    <x v="3"/>
    <s v="Midsize"/>
    <x v="2"/>
    <x v="16"/>
    <n v="20"/>
    <x v="6"/>
    <x v="903"/>
  </r>
  <r>
    <x v="6"/>
    <x v="573"/>
    <x v="14"/>
    <s v="regular unleaded"/>
    <x v="1"/>
    <x v="0"/>
    <x v="1"/>
    <s v="all wheel drive"/>
    <n v="4"/>
    <x v="1"/>
    <s v="Midsize"/>
    <x v="2"/>
    <x v="3"/>
    <n v="18"/>
    <x v="6"/>
    <x v="70"/>
  </r>
  <r>
    <x v="6"/>
    <x v="573"/>
    <x v="10"/>
    <s v="regular unleaded"/>
    <x v="1"/>
    <x v="0"/>
    <x v="1"/>
    <s v="all wheel drive"/>
    <n v="4"/>
    <x v="1"/>
    <s v="Midsize"/>
    <x v="2"/>
    <x v="1"/>
    <n v="19"/>
    <x v="6"/>
    <x v="2531"/>
  </r>
  <r>
    <x v="6"/>
    <x v="573"/>
    <x v="10"/>
    <s v="regular unleaded"/>
    <x v="1"/>
    <x v="0"/>
    <x v="1"/>
    <s v="all wheel drive"/>
    <n v="4"/>
    <x v="1"/>
    <s v="Midsize"/>
    <x v="2"/>
    <x v="1"/>
    <n v="19"/>
    <x v="6"/>
    <x v="70"/>
  </r>
  <r>
    <x v="6"/>
    <x v="573"/>
    <x v="10"/>
    <s v="regular unleaded"/>
    <x v="8"/>
    <x v="1"/>
    <x v="1"/>
    <s v="front wheel drive"/>
    <n v="4"/>
    <x v="3"/>
    <s v="Midsize"/>
    <x v="2"/>
    <x v="29"/>
    <n v="26"/>
    <x v="6"/>
    <x v="849"/>
  </r>
  <r>
    <x v="6"/>
    <x v="573"/>
    <x v="10"/>
    <s v="regular unleaded"/>
    <x v="8"/>
    <x v="1"/>
    <x v="1"/>
    <s v="front wheel drive"/>
    <n v="4"/>
    <x v="3"/>
    <s v="Midsize"/>
    <x v="2"/>
    <x v="29"/>
    <n v="26"/>
    <x v="6"/>
    <x v="622"/>
  </r>
  <r>
    <x v="6"/>
    <x v="573"/>
    <x v="8"/>
    <s v="regular unleaded"/>
    <x v="8"/>
    <x v="1"/>
    <x v="1"/>
    <s v="front wheel drive"/>
    <n v="4"/>
    <x v="3"/>
    <s v="Midsize"/>
    <x v="2"/>
    <x v="25"/>
    <n v="25"/>
    <x v="6"/>
    <x v="3708"/>
  </r>
  <r>
    <x v="6"/>
    <x v="573"/>
    <x v="8"/>
    <s v="regular unleaded"/>
    <x v="8"/>
    <x v="1"/>
    <x v="1"/>
    <s v="front wheel drive"/>
    <n v="4"/>
    <x v="3"/>
    <s v="Midsize"/>
    <x v="2"/>
    <x v="25"/>
    <n v="25"/>
    <x v="6"/>
    <x v="79"/>
  </r>
  <r>
    <x v="1"/>
    <x v="574"/>
    <x v="10"/>
    <s v="premium unleaded (required)"/>
    <x v="94"/>
    <x v="3"/>
    <x v="1"/>
    <s v="all wheel drive"/>
    <n v="4"/>
    <x v="0"/>
    <s v="Large"/>
    <x v="2"/>
    <x v="2"/>
    <n v="17"/>
    <x v="1"/>
    <x v="3354"/>
  </r>
  <r>
    <x v="1"/>
    <x v="574"/>
    <x v="8"/>
    <s v="premium unleaded (required)"/>
    <x v="94"/>
    <x v="3"/>
    <x v="1"/>
    <s v="all wheel drive"/>
    <n v="4"/>
    <x v="0"/>
    <s v="Large"/>
    <x v="2"/>
    <x v="3"/>
    <n v="16"/>
    <x v="1"/>
    <x v="3354"/>
  </r>
  <r>
    <x v="1"/>
    <x v="574"/>
    <x v="8"/>
    <s v="premium unleaded (required)"/>
    <x v="161"/>
    <x v="3"/>
    <x v="1"/>
    <s v="all wheel drive"/>
    <n v="4"/>
    <x v="0"/>
    <s v="Large"/>
    <x v="2"/>
    <x v="3"/>
    <n v="15"/>
    <x v="1"/>
    <x v="3354"/>
  </r>
  <r>
    <x v="1"/>
    <x v="574"/>
    <x v="6"/>
    <s v="premium unleaded (recommended)"/>
    <x v="161"/>
    <x v="3"/>
    <x v="1"/>
    <s v="all wheel drive"/>
    <n v="4"/>
    <x v="0"/>
    <s v="Large"/>
    <x v="2"/>
    <x v="4"/>
    <n v="15"/>
    <x v="1"/>
    <x v="3363"/>
  </r>
  <r>
    <x v="6"/>
    <x v="575"/>
    <x v="13"/>
    <s v="regular unleaded"/>
    <x v="104"/>
    <x v="0"/>
    <x v="1"/>
    <s v="rear wheel drive"/>
    <n v="4"/>
    <x v="3"/>
    <s v="Midsize"/>
    <x v="2"/>
    <x v="14"/>
    <n v="16"/>
    <x v="6"/>
    <x v="3709"/>
  </r>
  <r>
    <x v="6"/>
    <x v="575"/>
    <x v="6"/>
    <s v="premium unleaded (recommended)"/>
    <x v="28"/>
    <x v="1"/>
    <x v="1"/>
    <s v="front wheel drive"/>
    <n v="4"/>
    <x v="3"/>
    <s v="Large"/>
    <x v="2"/>
    <x v="9"/>
    <n v="23"/>
    <x v="6"/>
    <x v="729"/>
  </r>
  <r>
    <x v="6"/>
    <x v="575"/>
    <x v="6"/>
    <s v="premium unleaded (recommended)"/>
    <x v="305"/>
    <x v="1"/>
    <x v="1"/>
    <s v="all wheel drive"/>
    <n v="4"/>
    <x v="1"/>
    <s v="Large"/>
    <x v="2"/>
    <x v="10"/>
    <n v="22"/>
    <x v="6"/>
    <x v="3710"/>
  </r>
  <r>
    <x v="6"/>
    <x v="575"/>
    <x v="6"/>
    <s v="premium unleaded (recommended)"/>
    <x v="28"/>
    <x v="1"/>
    <x v="1"/>
    <s v="front wheel drive"/>
    <n v="4"/>
    <x v="3"/>
    <s v="Large"/>
    <x v="2"/>
    <x v="9"/>
    <n v="23"/>
    <x v="6"/>
    <x v="628"/>
  </r>
  <r>
    <x v="6"/>
    <x v="575"/>
    <x v="6"/>
    <s v="premium unleaded (recommended)"/>
    <x v="305"/>
    <x v="1"/>
    <x v="1"/>
    <s v="all wheel drive"/>
    <n v="4"/>
    <x v="1"/>
    <s v="Large"/>
    <x v="2"/>
    <x v="10"/>
    <n v="22"/>
    <x v="6"/>
    <x v="3711"/>
  </r>
  <r>
    <x v="17"/>
    <x v="576"/>
    <x v="10"/>
    <s v="regular unleaded"/>
    <x v="306"/>
    <x v="1"/>
    <x v="1"/>
    <s v="all wheel drive"/>
    <n v="4"/>
    <x v="19"/>
    <s v="Midsize"/>
    <x v="6"/>
    <x v="4"/>
    <n v="18"/>
    <x v="17"/>
    <x v="2051"/>
  </r>
  <r>
    <x v="17"/>
    <x v="576"/>
    <x v="10"/>
    <s v="regular unleaded"/>
    <x v="306"/>
    <x v="1"/>
    <x v="1"/>
    <s v="front wheel drive"/>
    <n v="4"/>
    <x v="19"/>
    <s v="Midsize"/>
    <x v="6"/>
    <x v="2"/>
    <n v="19"/>
    <x v="17"/>
    <x v="1505"/>
  </r>
  <r>
    <x v="17"/>
    <x v="576"/>
    <x v="10"/>
    <s v="regular unleaded"/>
    <x v="74"/>
    <x v="1"/>
    <x v="1"/>
    <s v="front wheel drive"/>
    <n v="4"/>
    <x v="19"/>
    <s v="Midsize"/>
    <x v="6"/>
    <x v="2"/>
    <n v="20"/>
    <x v="17"/>
    <x v="1056"/>
  </r>
  <r>
    <x v="17"/>
    <x v="576"/>
    <x v="10"/>
    <s v="regular unleaded"/>
    <x v="74"/>
    <x v="1"/>
    <x v="1"/>
    <s v="all wheel drive"/>
    <n v="4"/>
    <x v="19"/>
    <s v="Midsize"/>
    <x v="6"/>
    <x v="3"/>
    <n v="19"/>
    <x v="17"/>
    <x v="3712"/>
  </r>
  <r>
    <x v="17"/>
    <x v="576"/>
    <x v="8"/>
    <s v="regular unleaded"/>
    <x v="84"/>
    <x v="1"/>
    <x v="1"/>
    <s v="all wheel drive"/>
    <n v="4"/>
    <x v="19"/>
    <s v="Midsize"/>
    <x v="6"/>
    <x v="4"/>
    <n v="18"/>
    <x v="17"/>
    <x v="2051"/>
  </r>
  <r>
    <x v="17"/>
    <x v="576"/>
    <x v="8"/>
    <s v="regular unleaded"/>
    <x v="74"/>
    <x v="1"/>
    <x v="1"/>
    <s v="front wheel drive"/>
    <n v="4"/>
    <x v="19"/>
    <s v="Midsize"/>
    <x v="6"/>
    <x v="2"/>
    <n v="20"/>
    <x v="17"/>
    <x v="1056"/>
  </r>
  <r>
    <x v="17"/>
    <x v="576"/>
    <x v="8"/>
    <s v="regular unleaded"/>
    <x v="74"/>
    <x v="1"/>
    <x v="1"/>
    <s v="all wheel drive"/>
    <n v="4"/>
    <x v="19"/>
    <s v="Midsize"/>
    <x v="6"/>
    <x v="3"/>
    <n v="19"/>
    <x v="17"/>
    <x v="3712"/>
  </r>
  <r>
    <x v="17"/>
    <x v="576"/>
    <x v="8"/>
    <s v="regular unleaded"/>
    <x v="84"/>
    <x v="1"/>
    <x v="1"/>
    <s v="front wheel drive"/>
    <n v="4"/>
    <x v="19"/>
    <s v="Midsize"/>
    <x v="6"/>
    <x v="2"/>
    <n v="19"/>
    <x v="17"/>
    <x v="1505"/>
  </r>
  <r>
    <x v="17"/>
    <x v="576"/>
    <x v="6"/>
    <s v="regular unleaded"/>
    <x v="84"/>
    <x v="1"/>
    <x v="1"/>
    <s v="all wheel drive"/>
    <n v="4"/>
    <x v="19"/>
    <s v="Midsize"/>
    <x v="6"/>
    <x v="0"/>
    <n v="19"/>
    <x v="17"/>
    <x v="90"/>
  </r>
  <r>
    <x v="17"/>
    <x v="576"/>
    <x v="6"/>
    <s v="regular unleaded"/>
    <x v="84"/>
    <x v="1"/>
    <x v="1"/>
    <s v="front wheel drive"/>
    <n v="4"/>
    <x v="19"/>
    <s v="Midsize"/>
    <x v="6"/>
    <x v="1"/>
    <n v="20"/>
    <x v="17"/>
    <x v="3629"/>
  </r>
  <r>
    <x v="17"/>
    <x v="576"/>
    <x v="6"/>
    <s v="regular unleaded"/>
    <x v="84"/>
    <x v="1"/>
    <x v="1"/>
    <s v="all wheel drive"/>
    <n v="4"/>
    <x v="19"/>
    <s v="Midsize"/>
    <x v="6"/>
    <x v="4"/>
    <n v="19"/>
    <x v="17"/>
    <x v="2139"/>
  </r>
  <r>
    <x v="17"/>
    <x v="576"/>
    <x v="6"/>
    <s v="regular unleaded"/>
    <x v="74"/>
    <x v="1"/>
    <x v="1"/>
    <s v="front wheel drive"/>
    <n v="4"/>
    <x v="19"/>
    <s v="Midsize"/>
    <x v="6"/>
    <x v="2"/>
    <n v="21"/>
    <x v="17"/>
    <x v="3713"/>
  </r>
  <r>
    <x v="17"/>
    <x v="576"/>
    <x v="6"/>
    <s v="regular unleaded"/>
    <x v="74"/>
    <x v="1"/>
    <x v="1"/>
    <s v="all wheel drive"/>
    <n v="4"/>
    <x v="19"/>
    <s v="Midsize"/>
    <x v="6"/>
    <x v="0"/>
    <n v="20"/>
    <x v="17"/>
    <x v="1054"/>
  </r>
  <r>
    <x v="17"/>
    <x v="576"/>
    <x v="6"/>
    <s v="regular unleaded"/>
    <x v="84"/>
    <x v="1"/>
    <x v="1"/>
    <s v="front wheel drive"/>
    <n v="4"/>
    <x v="19"/>
    <s v="Midsize"/>
    <x v="6"/>
    <x v="2"/>
    <n v="20"/>
    <x v="17"/>
    <x v="3714"/>
  </r>
  <r>
    <x v="17"/>
    <x v="577"/>
    <x v="10"/>
    <s v="regular unleaded"/>
    <x v="86"/>
    <x v="0"/>
    <x v="1"/>
    <s v="front wheel drive"/>
    <n v="4"/>
    <x v="19"/>
    <s v="Midsize"/>
    <x v="6"/>
    <x v="3"/>
    <n v="18"/>
    <x v="17"/>
    <x v="3715"/>
  </r>
  <r>
    <x v="17"/>
    <x v="577"/>
    <x v="10"/>
    <s v="regular unleaded"/>
    <x v="86"/>
    <x v="0"/>
    <x v="1"/>
    <s v="all wheel drive"/>
    <n v="4"/>
    <x v="19"/>
    <s v="Midsize"/>
    <x v="6"/>
    <x v="4"/>
    <n v="18"/>
    <x v="17"/>
    <x v="2035"/>
  </r>
  <r>
    <x v="17"/>
    <x v="577"/>
    <x v="10"/>
    <s v="regular unleaded"/>
    <x v="86"/>
    <x v="0"/>
    <x v="1"/>
    <s v="all wheel drive"/>
    <n v="4"/>
    <x v="19"/>
    <s v="Midsize"/>
    <x v="6"/>
    <x v="4"/>
    <n v="18"/>
    <x v="17"/>
    <x v="1791"/>
  </r>
  <r>
    <x v="17"/>
    <x v="577"/>
    <x v="10"/>
    <s v="regular unleaded"/>
    <x v="86"/>
    <x v="0"/>
    <x v="1"/>
    <s v="front wheel drive"/>
    <n v="4"/>
    <x v="19"/>
    <s v="Midsize"/>
    <x v="6"/>
    <x v="3"/>
    <n v="18"/>
    <x v="17"/>
    <x v="2210"/>
  </r>
  <r>
    <x v="17"/>
    <x v="577"/>
    <x v="8"/>
    <s v="regular unleaded"/>
    <x v="86"/>
    <x v="0"/>
    <x v="1"/>
    <s v="all wheel drive"/>
    <n v="4"/>
    <x v="19"/>
    <s v="Midsize"/>
    <x v="6"/>
    <x v="4"/>
    <n v="18"/>
    <x v="17"/>
    <x v="2372"/>
  </r>
  <r>
    <x v="17"/>
    <x v="577"/>
    <x v="8"/>
    <s v="regular unleaded"/>
    <x v="86"/>
    <x v="0"/>
    <x v="1"/>
    <s v="front wheel drive"/>
    <n v="4"/>
    <x v="19"/>
    <s v="Midsize"/>
    <x v="6"/>
    <x v="3"/>
    <n v="18"/>
    <x v="17"/>
    <x v="3716"/>
  </r>
  <r>
    <x v="17"/>
    <x v="577"/>
    <x v="8"/>
    <s v="regular unleaded"/>
    <x v="86"/>
    <x v="0"/>
    <x v="1"/>
    <s v="all wheel drive"/>
    <n v="4"/>
    <x v="19"/>
    <s v="Midsize"/>
    <x v="6"/>
    <x v="4"/>
    <n v="18"/>
    <x v="17"/>
    <x v="3329"/>
  </r>
  <r>
    <x v="17"/>
    <x v="577"/>
    <x v="8"/>
    <s v="regular unleaded"/>
    <x v="86"/>
    <x v="0"/>
    <x v="1"/>
    <s v="front wheel drive"/>
    <n v="4"/>
    <x v="19"/>
    <s v="Midsize"/>
    <x v="6"/>
    <x v="3"/>
    <n v="18"/>
    <x v="17"/>
    <x v="4"/>
  </r>
  <r>
    <x v="17"/>
    <x v="577"/>
    <x v="6"/>
    <s v="regular unleaded"/>
    <x v="86"/>
    <x v="0"/>
    <x v="1"/>
    <s v="all wheel drive"/>
    <n v="4"/>
    <x v="19"/>
    <s v="Midsize"/>
    <x v="6"/>
    <x v="7"/>
    <n v="17"/>
    <x v="17"/>
    <x v="584"/>
  </r>
  <r>
    <x v="17"/>
    <x v="577"/>
    <x v="6"/>
    <s v="regular unleaded"/>
    <x v="86"/>
    <x v="0"/>
    <x v="1"/>
    <s v="front wheel drive"/>
    <n v="4"/>
    <x v="19"/>
    <s v="Midsize"/>
    <x v="6"/>
    <x v="14"/>
    <n v="17"/>
    <x v="17"/>
    <x v="618"/>
  </r>
  <r>
    <x v="17"/>
    <x v="577"/>
    <x v="6"/>
    <s v="regular unleaded"/>
    <x v="86"/>
    <x v="0"/>
    <x v="1"/>
    <s v="all wheel drive"/>
    <n v="4"/>
    <x v="19"/>
    <s v="Midsize"/>
    <x v="6"/>
    <x v="7"/>
    <n v="17"/>
    <x v="17"/>
    <x v="858"/>
  </r>
  <r>
    <x v="17"/>
    <x v="577"/>
    <x v="6"/>
    <s v="regular unleaded"/>
    <x v="86"/>
    <x v="0"/>
    <x v="1"/>
    <s v="front wheel drive"/>
    <n v="4"/>
    <x v="19"/>
    <s v="Midsize"/>
    <x v="6"/>
    <x v="14"/>
    <n v="17"/>
    <x v="17"/>
    <x v="77"/>
  </r>
  <r>
    <x v="17"/>
    <x v="577"/>
    <x v="6"/>
    <s v="regular unleaded"/>
    <x v="86"/>
    <x v="0"/>
    <x v="1"/>
    <s v="all wheel drive"/>
    <n v="4"/>
    <x v="19"/>
    <s v="Midsize"/>
    <x v="6"/>
    <x v="7"/>
    <n v="17"/>
    <x v="17"/>
    <x v="575"/>
  </r>
  <r>
    <x v="17"/>
    <x v="577"/>
    <x v="6"/>
    <s v="regular unleaded"/>
    <x v="86"/>
    <x v="0"/>
    <x v="1"/>
    <s v="front wheel drive"/>
    <n v="4"/>
    <x v="19"/>
    <s v="Midsize"/>
    <x v="6"/>
    <x v="3"/>
    <n v="18"/>
    <x v="17"/>
    <x v="3717"/>
  </r>
  <r>
    <x v="17"/>
    <x v="577"/>
    <x v="6"/>
    <s v="regular unleaded"/>
    <x v="86"/>
    <x v="0"/>
    <x v="1"/>
    <s v="all wheel drive"/>
    <n v="4"/>
    <x v="19"/>
    <s v="Midsize"/>
    <x v="6"/>
    <x v="4"/>
    <n v="18"/>
    <x v="17"/>
    <x v="713"/>
  </r>
  <r>
    <x v="17"/>
    <x v="577"/>
    <x v="6"/>
    <s v="regular unleaded"/>
    <x v="86"/>
    <x v="0"/>
    <x v="1"/>
    <s v="front wheel drive"/>
    <n v="4"/>
    <x v="19"/>
    <s v="Midsize"/>
    <x v="6"/>
    <x v="14"/>
    <n v="17"/>
    <x v="17"/>
    <x v="491"/>
  </r>
  <r>
    <x v="16"/>
    <x v="578"/>
    <x v="14"/>
    <s v="flex-fuel (unleaded/E85)"/>
    <x v="87"/>
    <x v="3"/>
    <x v="1"/>
    <s v="rear wheel drive"/>
    <n v="3"/>
    <x v="5"/>
    <s v="Midsize"/>
    <x v="14"/>
    <x v="23"/>
    <n v="11"/>
    <x v="16"/>
    <x v="983"/>
  </r>
  <r>
    <x v="16"/>
    <x v="578"/>
    <x v="14"/>
    <s v="flex-fuel (unleaded/E85)"/>
    <x v="108"/>
    <x v="3"/>
    <x v="1"/>
    <s v="all wheel drive"/>
    <n v="3"/>
    <x v="5"/>
    <s v="Midsize"/>
    <x v="14"/>
    <x v="23"/>
    <n v="13"/>
    <x v="16"/>
    <x v="1778"/>
  </r>
  <r>
    <x v="16"/>
    <x v="578"/>
    <x v="14"/>
    <s v="flex-fuel (unleaded/E85)"/>
    <x v="87"/>
    <x v="3"/>
    <x v="1"/>
    <s v="rear wheel drive"/>
    <n v="3"/>
    <x v="5"/>
    <s v="Large"/>
    <x v="14"/>
    <x v="23"/>
    <n v="11"/>
    <x v="16"/>
    <x v="3718"/>
  </r>
  <r>
    <x v="16"/>
    <x v="578"/>
    <x v="14"/>
    <s v="regular unleaded"/>
    <x v="117"/>
    <x v="0"/>
    <x v="1"/>
    <s v="rear wheel drive"/>
    <n v="3"/>
    <x v="5"/>
    <s v="Midsize"/>
    <x v="14"/>
    <x v="21"/>
    <n v="14"/>
    <x v="16"/>
    <x v="980"/>
  </r>
  <r>
    <x v="16"/>
    <x v="578"/>
    <x v="14"/>
    <s v="flex-fuel (unleaded/E85)"/>
    <x v="87"/>
    <x v="3"/>
    <x v="1"/>
    <s v="rear wheel drive"/>
    <n v="3"/>
    <x v="5"/>
    <s v="Midsize"/>
    <x v="14"/>
    <x v="23"/>
    <n v="11"/>
    <x v="16"/>
    <x v="3719"/>
  </r>
  <r>
    <x v="16"/>
    <x v="578"/>
    <x v="14"/>
    <s v="flex-fuel (unleaded/E85)"/>
    <x v="87"/>
    <x v="3"/>
    <x v="1"/>
    <s v="rear wheel drive"/>
    <n v="3"/>
    <x v="5"/>
    <s v="Large"/>
    <x v="14"/>
    <x v="23"/>
    <n v="11"/>
    <x v="16"/>
    <x v="2986"/>
  </r>
  <r>
    <x v="16"/>
    <x v="578"/>
    <x v="10"/>
    <s v="flex-fuel (unleaded/E85)"/>
    <x v="87"/>
    <x v="3"/>
    <x v="1"/>
    <s v="rear wheel drive"/>
    <n v="3"/>
    <x v="5"/>
    <s v="Midsize"/>
    <x v="14"/>
    <x v="23"/>
    <n v="11"/>
    <x v="16"/>
    <x v="3720"/>
  </r>
  <r>
    <x v="16"/>
    <x v="578"/>
    <x v="10"/>
    <s v="flex-fuel (unleaded/E85)"/>
    <x v="87"/>
    <x v="3"/>
    <x v="1"/>
    <s v="rear wheel drive"/>
    <n v="3"/>
    <x v="5"/>
    <s v="Large"/>
    <x v="14"/>
    <x v="23"/>
    <n v="11"/>
    <x v="16"/>
    <x v="3514"/>
  </r>
  <r>
    <x v="16"/>
    <x v="578"/>
    <x v="10"/>
    <s v="flex-fuel (unleaded/E85)"/>
    <x v="87"/>
    <x v="3"/>
    <x v="1"/>
    <s v="rear wheel drive"/>
    <n v="3"/>
    <x v="5"/>
    <s v="Midsize"/>
    <x v="14"/>
    <x v="23"/>
    <n v="11"/>
    <x v="16"/>
    <x v="3721"/>
  </r>
  <r>
    <x v="16"/>
    <x v="578"/>
    <x v="10"/>
    <s v="flex-fuel (unleaded/E85)"/>
    <x v="87"/>
    <x v="3"/>
    <x v="1"/>
    <s v="rear wheel drive"/>
    <n v="3"/>
    <x v="5"/>
    <s v="Large"/>
    <x v="14"/>
    <x v="23"/>
    <n v="11"/>
    <x v="16"/>
    <x v="3722"/>
  </r>
  <r>
    <x v="16"/>
    <x v="578"/>
    <x v="8"/>
    <s v="flex-fuel (unleaded/E85)"/>
    <x v="87"/>
    <x v="3"/>
    <x v="1"/>
    <s v="rear wheel drive"/>
    <n v="3"/>
    <x v="5"/>
    <s v="Large"/>
    <x v="14"/>
    <x v="27"/>
    <n v="11"/>
    <x v="16"/>
    <x v="3723"/>
  </r>
  <r>
    <x v="16"/>
    <x v="578"/>
    <x v="8"/>
    <s v="flex-fuel (unleaded/E85)"/>
    <x v="87"/>
    <x v="3"/>
    <x v="1"/>
    <s v="rear wheel drive"/>
    <n v="3"/>
    <x v="5"/>
    <s v="Midsize"/>
    <x v="14"/>
    <x v="27"/>
    <n v="11"/>
    <x v="16"/>
    <x v="3724"/>
  </r>
  <r>
    <x v="16"/>
    <x v="578"/>
    <x v="8"/>
    <s v="flex-fuel (unleaded/E85)"/>
    <x v="87"/>
    <x v="3"/>
    <x v="1"/>
    <s v="rear wheel drive"/>
    <n v="3"/>
    <x v="5"/>
    <s v="Large"/>
    <x v="14"/>
    <x v="27"/>
    <n v="11"/>
    <x v="16"/>
    <x v="3099"/>
  </r>
  <r>
    <x v="16"/>
    <x v="578"/>
    <x v="8"/>
    <s v="flex-fuel (unleaded/E85)"/>
    <x v="87"/>
    <x v="3"/>
    <x v="1"/>
    <s v="rear wheel drive"/>
    <n v="3"/>
    <x v="5"/>
    <s v="Midsize"/>
    <x v="14"/>
    <x v="27"/>
    <n v="11"/>
    <x v="16"/>
    <x v="2567"/>
  </r>
  <r>
    <x v="16"/>
    <x v="579"/>
    <x v="14"/>
    <s v="flex-fuel (unleaded/E85)"/>
    <x v="108"/>
    <x v="3"/>
    <x v="1"/>
    <s v="rear wheel drive"/>
    <n v="3"/>
    <x v="5"/>
    <s v="Midsize"/>
    <x v="15"/>
    <x v="23"/>
    <n v="13"/>
    <x v="16"/>
    <x v="2067"/>
  </r>
  <r>
    <x v="16"/>
    <x v="579"/>
    <x v="14"/>
    <s v="flex-fuel (unleaded/E85)"/>
    <x v="82"/>
    <x v="3"/>
    <x v="1"/>
    <s v="rear wheel drive"/>
    <n v="3"/>
    <x v="5"/>
    <s v="Large"/>
    <x v="15"/>
    <x v="23"/>
    <n v="11"/>
    <x v="16"/>
    <x v="2068"/>
  </r>
  <r>
    <x v="16"/>
    <x v="579"/>
    <x v="14"/>
    <s v="flex-fuel (unleaded/E85)"/>
    <x v="82"/>
    <x v="3"/>
    <x v="1"/>
    <s v="rear wheel drive"/>
    <n v="3"/>
    <x v="5"/>
    <s v="Midsize"/>
    <x v="15"/>
    <x v="23"/>
    <n v="11"/>
    <x v="16"/>
    <x v="2069"/>
  </r>
  <r>
    <x v="16"/>
    <x v="579"/>
    <x v="14"/>
    <s v="flex-fuel (unleaded/E85)"/>
    <x v="108"/>
    <x v="3"/>
    <x v="1"/>
    <s v="all wheel drive"/>
    <n v="3"/>
    <x v="5"/>
    <s v="Midsize"/>
    <x v="15"/>
    <x v="23"/>
    <n v="13"/>
    <x v="16"/>
    <x v="2066"/>
  </r>
  <r>
    <x v="16"/>
    <x v="579"/>
    <x v="14"/>
    <s v="flex-fuel (unleaded/E85)"/>
    <x v="82"/>
    <x v="3"/>
    <x v="1"/>
    <s v="rear wheel drive"/>
    <n v="3"/>
    <x v="5"/>
    <s v="Midsize"/>
    <x v="15"/>
    <x v="23"/>
    <n v="11"/>
    <x v="16"/>
    <x v="1786"/>
  </r>
  <r>
    <x v="16"/>
    <x v="579"/>
    <x v="10"/>
    <s v="flex-fuel (unleaded/E85)"/>
    <x v="87"/>
    <x v="3"/>
    <x v="1"/>
    <s v="rear wheel drive"/>
    <n v="3"/>
    <x v="5"/>
    <s v="Large"/>
    <x v="15"/>
    <x v="23"/>
    <n v="11"/>
    <x v="16"/>
    <x v="2073"/>
  </r>
  <r>
    <x v="16"/>
    <x v="579"/>
    <x v="10"/>
    <s v="flex-fuel (unleaded/E85)"/>
    <x v="87"/>
    <x v="3"/>
    <x v="1"/>
    <s v="rear wheel drive"/>
    <n v="3"/>
    <x v="5"/>
    <s v="Midsize"/>
    <x v="15"/>
    <x v="23"/>
    <n v="11"/>
    <x v="16"/>
    <x v="2074"/>
  </r>
  <r>
    <x v="16"/>
    <x v="579"/>
    <x v="10"/>
    <s v="flex-fuel (unleaded/E85)"/>
    <x v="87"/>
    <x v="3"/>
    <x v="1"/>
    <s v="rear wheel drive"/>
    <n v="3"/>
    <x v="5"/>
    <s v="Midsize"/>
    <x v="15"/>
    <x v="23"/>
    <n v="11"/>
    <x v="16"/>
    <x v="2072"/>
  </r>
  <r>
    <x v="16"/>
    <x v="579"/>
    <x v="10"/>
    <s v="flex-fuel (unleaded/E85)"/>
    <x v="87"/>
    <x v="3"/>
    <x v="1"/>
    <s v="rear wheel drive"/>
    <n v="3"/>
    <x v="5"/>
    <s v="Large"/>
    <x v="15"/>
    <x v="23"/>
    <n v="11"/>
    <x v="16"/>
    <x v="584"/>
  </r>
  <r>
    <x v="16"/>
    <x v="579"/>
    <x v="10"/>
    <s v="flex-fuel (unleaded/E85)"/>
    <x v="87"/>
    <x v="3"/>
    <x v="1"/>
    <s v="rear wheel drive"/>
    <n v="3"/>
    <x v="5"/>
    <s v="Midsize"/>
    <x v="15"/>
    <x v="23"/>
    <n v="11"/>
    <x v="16"/>
    <x v="2070"/>
  </r>
  <r>
    <x v="16"/>
    <x v="579"/>
    <x v="10"/>
    <s v="flex-fuel (unleaded/E85)"/>
    <x v="87"/>
    <x v="3"/>
    <x v="1"/>
    <s v="rear wheel drive"/>
    <n v="3"/>
    <x v="5"/>
    <s v="Midsize"/>
    <x v="15"/>
    <x v="23"/>
    <n v="11"/>
    <x v="16"/>
    <x v="2071"/>
  </r>
  <r>
    <x v="16"/>
    <x v="579"/>
    <x v="8"/>
    <s v="flex-fuel (unleaded/E85)"/>
    <x v="87"/>
    <x v="3"/>
    <x v="1"/>
    <s v="rear wheel drive"/>
    <n v="3"/>
    <x v="5"/>
    <s v="Midsize"/>
    <x v="15"/>
    <x v="27"/>
    <n v="11"/>
    <x v="16"/>
    <x v="1072"/>
  </r>
  <r>
    <x v="16"/>
    <x v="579"/>
    <x v="8"/>
    <s v="flex-fuel (unleaded/E85)"/>
    <x v="87"/>
    <x v="3"/>
    <x v="1"/>
    <s v="rear wheel drive"/>
    <n v="3"/>
    <x v="5"/>
    <s v="Large"/>
    <x v="15"/>
    <x v="27"/>
    <n v="11"/>
    <x v="16"/>
    <x v="2078"/>
  </r>
  <r>
    <x v="16"/>
    <x v="579"/>
    <x v="8"/>
    <s v="flex-fuel (unleaded/E85)"/>
    <x v="87"/>
    <x v="3"/>
    <x v="1"/>
    <s v="rear wheel drive"/>
    <n v="3"/>
    <x v="5"/>
    <s v="Large"/>
    <x v="15"/>
    <x v="27"/>
    <n v="11"/>
    <x v="16"/>
    <x v="73"/>
  </r>
  <r>
    <x v="16"/>
    <x v="579"/>
    <x v="8"/>
    <s v="flex-fuel (unleaded/E85)"/>
    <x v="87"/>
    <x v="3"/>
    <x v="1"/>
    <s v="rear wheel drive"/>
    <n v="3"/>
    <x v="5"/>
    <s v="Midsize"/>
    <x v="15"/>
    <x v="27"/>
    <n v="11"/>
    <x v="16"/>
    <x v="2075"/>
  </r>
  <r>
    <x v="16"/>
    <x v="579"/>
    <x v="8"/>
    <s v="flex-fuel (unleaded/E85)"/>
    <x v="87"/>
    <x v="3"/>
    <x v="1"/>
    <s v="rear wheel drive"/>
    <n v="3"/>
    <x v="5"/>
    <s v="Midsize"/>
    <x v="15"/>
    <x v="27"/>
    <n v="11"/>
    <x v="16"/>
    <x v="2076"/>
  </r>
  <r>
    <x v="16"/>
    <x v="579"/>
    <x v="8"/>
    <s v="flex-fuel (unleaded/E85)"/>
    <x v="87"/>
    <x v="3"/>
    <x v="1"/>
    <s v="rear wheel drive"/>
    <n v="3"/>
    <x v="5"/>
    <s v="Midsize"/>
    <x v="15"/>
    <x v="27"/>
    <n v="11"/>
    <x v="16"/>
    <x v="2077"/>
  </r>
  <r>
    <x v="36"/>
    <x v="580"/>
    <x v="13"/>
    <s v="regular unleaded"/>
    <x v="89"/>
    <x v="0"/>
    <x v="1"/>
    <s v="rear wheel drive"/>
    <n v="2"/>
    <x v="1"/>
    <s v="Midsize"/>
    <x v="0"/>
    <x v="7"/>
    <n v="17"/>
    <x v="36"/>
    <x v="416"/>
  </r>
  <r>
    <x v="36"/>
    <x v="580"/>
    <x v="15"/>
    <s v="regular unleaded"/>
    <x v="89"/>
    <x v="0"/>
    <x v="1"/>
    <s v="rear wheel drive"/>
    <n v="2"/>
    <x v="1"/>
    <s v="Midsize"/>
    <x v="0"/>
    <x v="7"/>
    <n v="17"/>
    <x v="36"/>
    <x v="3725"/>
  </r>
  <r>
    <x v="36"/>
    <x v="580"/>
    <x v="27"/>
    <s v="regular unleaded"/>
    <x v="89"/>
    <x v="0"/>
    <x v="1"/>
    <s v="rear wheel drive"/>
    <n v="2"/>
    <x v="1"/>
    <s v="Midsize"/>
    <x v="0"/>
    <x v="7"/>
    <n v="17"/>
    <x v="36"/>
    <x v="3726"/>
  </r>
  <r>
    <x v="36"/>
    <x v="581"/>
    <x v="13"/>
    <s v="regular unleaded"/>
    <x v="86"/>
    <x v="3"/>
    <x v="1"/>
    <s v="rear wheel drive"/>
    <n v="2"/>
    <x v="1"/>
    <s v="Midsize"/>
    <x v="0"/>
    <x v="14"/>
    <n v="17"/>
    <x v="36"/>
    <x v="3727"/>
  </r>
  <r>
    <x v="36"/>
    <x v="581"/>
    <x v="15"/>
    <s v="regular unleaded"/>
    <x v="86"/>
    <x v="3"/>
    <x v="1"/>
    <s v="rear wheel drive"/>
    <n v="2"/>
    <x v="1"/>
    <s v="Midsize"/>
    <x v="0"/>
    <x v="14"/>
    <n v="16"/>
    <x v="36"/>
    <x v="3728"/>
  </r>
  <r>
    <x v="36"/>
    <x v="581"/>
    <x v="27"/>
    <s v="regular unleaded"/>
    <x v="86"/>
    <x v="3"/>
    <x v="1"/>
    <s v="rear wheel drive"/>
    <n v="2"/>
    <x v="1"/>
    <s v="Midsize"/>
    <x v="0"/>
    <x v="14"/>
    <n v="16"/>
    <x v="36"/>
    <x v="3729"/>
  </r>
  <r>
    <x v="36"/>
    <x v="582"/>
    <x v="21"/>
    <s v="premium unleaded (required)"/>
    <x v="113"/>
    <x v="3"/>
    <x v="1"/>
    <s v="rear wheel drive"/>
    <n v="2"/>
    <x v="1"/>
    <s v="Compact"/>
    <x v="1"/>
    <x v="14"/>
    <n v="16"/>
    <x v="36"/>
    <x v="3730"/>
  </r>
  <r>
    <x v="36"/>
    <x v="582"/>
    <x v="22"/>
    <s v="premium unleaded (required)"/>
    <x v="113"/>
    <x v="3"/>
    <x v="1"/>
    <s v="rear wheel drive"/>
    <n v="2"/>
    <x v="1"/>
    <s v="Compact"/>
    <x v="1"/>
    <x v="14"/>
    <n v="16"/>
    <x v="36"/>
    <x v="3731"/>
  </r>
  <r>
    <x v="36"/>
    <x v="582"/>
    <x v="24"/>
    <s v="premium unleaded (required)"/>
    <x v="113"/>
    <x v="3"/>
    <x v="1"/>
    <s v="rear wheel drive"/>
    <n v="2"/>
    <x v="1"/>
    <s v="Compact"/>
    <x v="1"/>
    <x v="14"/>
    <n v="16"/>
    <x v="36"/>
    <x v="3732"/>
  </r>
  <r>
    <x v="4"/>
    <x v="583"/>
    <x v="21"/>
    <s v="regular unleaded"/>
    <x v="79"/>
    <x v="1"/>
    <x v="1"/>
    <s v="front wheel drive"/>
    <n v="4"/>
    <x v="5"/>
    <s v="Midsize"/>
    <x v="2"/>
    <x v="11"/>
    <n v="21"/>
    <x v="4"/>
    <x v="3733"/>
  </r>
  <r>
    <x v="4"/>
    <x v="583"/>
    <x v="21"/>
    <s v="regular unleaded"/>
    <x v="79"/>
    <x v="1"/>
    <x v="1"/>
    <s v="front wheel drive"/>
    <n v="4"/>
    <x v="5"/>
    <s v="Midsize"/>
    <x v="2"/>
    <x v="11"/>
    <n v="21"/>
    <x v="4"/>
    <x v="3734"/>
  </r>
  <r>
    <x v="4"/>
    <x v="583"/>
    <x v="21"/>
    <s v="flex-fuel (unleaded/E85)"/>
    <x v="106"/>
    <x v="0"/>
    <x v="1"/>
    <s v="front wheel drive"/>
    <n v="2"/>
    <x v="5"/>
    <s v="Midsize"/>
    <x v="1"/>
    <x v="0"/>
    <n v="18"/>
    <x v="4"/>
    <x v="1650"/>
  </r>
  <r>
    <x v="4"/>
    <x v="583"/>
    <x v="22"/>
    <s v="regular unleaded"/>
    <x v="79"/>
    <x v="1"/>
    <x v="1"/>
    <s v="front wheel drive"/>
    <n v="4"/>
    <x v="5"/>
    <s v="Midsize"/>
    <x v="2"/>
    <x v="11"/>
    <n v="21"/>
    <x v="4"/>
    <x v="3735"/>
  </r>
  <r>
    <x v="4"/>
    <x v="583"/>
    <x v="22"/>
    <s v="flex-fuel (unleaded/E85)"/>
    <x v="106"/>
    <x v="0"/>
    <x v="1"/>
    <s v="front wheel drive"/>
    <n v="2"/>
    <x v="5"/>
    <s v="Midsize"/>
    <x v="1"/>
    <x v="0"/>
    <n v="18"/>
    <x v="4"/>
    <x v="3736"/>
  </r>
  <r>
    <x v="4"/>
    <x v="583"/>
    <x v="22"/>
    <s v="regular unleaded"/>
    <x v="79"/>
    <x v="1"/>
    <x v="1"/>
    <s v="front wheel drive"/>
    <n v="4"/>
    <x v="5"/>
    <s v="Midsize"/>
    <x v="2"/>
    <x v="11"/>
    <n v="21"/>
    <x v="4"/>
    <x v="3737"/>
  </r>
  <r>
    <x v="4"/>
    <x v="583"/>
    <x v="22"/>
    <s v="regular unleaded"/>
    <x v="79"/>
    <x v="1"/>
    <x v="1"/>
    <s v="front wheel drive"/>
    <n v="4"/>
    <x v="5"/>
    <s v="Midsize"/>
    <x v="2"/>
    <x v="11"/>
    <n v="21"/>
    <x v="4"/>
    <x v="3738"/>
  </r>
  <r>
    <x v="4"/>
    <x v="583"/>
    <x v="22"/>
    <s v="regular unleaded"/>
    <x v="79"/>
    <x v="1"/>
    <x v="1"/>
    <s v="front wheel drive"/>
    <n v="4"/>
    <x v="5"/>
    <s v="Midsize"/>
    <x v="2"/>
    <x v="11"/>
    <n v="21"/>
    <x v="4"/>
    <x v="3562"/>
  </r>
  <r>
    <x v="4"/>
    <x v="583"/>
    <x v="24"/>
    <s v="regular unleaded"/>
    <x v="79"/>
    <x v="1"/>
    <x v="1"/>
    <s v="front wheel drive"/>
    <n v="4"/>
    <x v="5"/>
    <s v="Midsize"/>
    <x v="2"/>
    <x v="11"/>
    <n v="21"/>
    <x v="4"/>
    <x v="3739"/>
  </r>
  <r>
    <x v="4"/>
    <x v="583"/>
    <x v="24"/>
    <s v="flex-fuel (unleaded/E85)"/>
    <x v="106"/>
    <x v="0"/>
    <x v="1"/>
    <s v="front wheel drive"/>
    <n v="2"/>
    <x v="5"/>
    <s v="Midsize"/>
    <x v="1"/>
    <x v="0"/>
    <n v="18"/>
    <x v="4"/>
    <x v="3740"/>
  </r>
  <r>
    <x v="14"/>
    <x v="584"/>
    <x v="10"/>
    <s v="flex-fuel (unleaded/E85)"/>
    <x v="264"/>
    <x v="3"/>
    <x v="1"/>
    <s v="four wheel drive"/>
    <n v="4"/>
    <x v="5"/>
    <s v="Large"/>
    <x v="6"/>
    <x v="23"/>
    <n v="13"/>
    <x v="14"/>
    <x v="3741"/>
  </r>
  <r>
    <x v="14"/>
    <x v="584"/>
    <x v="10"/>
    <s v="flex-fuel (unleaded/E85)"/>
    <x v="264"/>
    <x v="3"/>
    <x v="1"/>
    <s v="four wheel drive"/>
    <n v="4"/>
    <x v="5"/>
    <s v="Large"/>
    <x v="6"/>
    <x v="23"/>
    <n v="13"/>
    <x v="14"/>
    <x v="3615"/>
  </r>
  <r>
    <x v="14"/>
    <x v="584"/>
    <x v="10"/>
    <s v="flex-fuel (unleaded/E85)"/>
    <x v="264"/>
    <x v="3"/>
    <x v="1"/>
    <s v="four wheel drive"/>
    <n v="4"/>
    <x v="5"/>
    <s v="Large"/>
    <x v="6"/>
    <x v="23"/>
    <n v="13"/>
    <x v="14"/>
    <x v="3742"/>
  </r>
  <r>
    <x v="14"/>
    <x v="584"/>
    <x v="8"/>
    <s v="flex-fuel (unleaded/E85)"/>
    <x v="264"/>
    <x v="3"/>
    <x v="1"/>
    <s v="four wheel drive"/>
    <n v="4"/>
    <x v="5"/>
    <s v="Large"/>
    <x v="6"/>
    <x v="23"/>
    <n v="13"/>
    <x v="14"/>
    <x v="3743"/>
  </r>
  <r>
    <x v="14"/>
    <x v="584"/>
    <x v="8"/>
    <s v="flex-fuel (unleaded/E85)"/>
    <x v="264"/>
    <x v="3"/>
    <x v="1"/>
    <s v="four wheel drive"/>
    <n v="4"/>
    <x v="5"/>
    <s v="Large"/>
    <x v="6"/>
    <x v="23"/>
    <n v="13"/>
    <x v="14"/>
    <x v="3744"/>
  </r>
  <r>
    <x v="14"/>
    <x v="584"/>
    <x v="8"/>
    <s v="flex-fuel (unleaded/E85)"/>
    <x v="264"/>
    <x v="3"/>
    <x v="1"/>
    <s v="four wheel drive"/>
    <n v="4"/>
    <x v="5"/>
    <s v="Large"/>
    <x v="6"/>
    <x v="23"/>
    <n v="13"/>
    <x v="14"/>
    <x v="3306"/>
  </r>
  <r>
    <x v="14"/>
    <x v="584"/>
    <x v="6"/>
    <s v="flex-fuel (unleaded/E85)"/>
    <x v="264"/>
    <x v="3"/>
    <x v="1"/>
    <s v="four wheel drive"/>
    <n v="4"/>
    <x v="5"/>
    <s v="Large"/>
    <x v="6"/>
    <x v="23"/>
    <n v="13"/>
    <x v="14"/>
    <x v="3745"/>
  </r>
  <r>
    <x v="14"/>
    <x v="584"/>
    <x v="6"/>
    <s v="flex-fuel (unleaded/E85)"/>
    <x v="264"/>
    <x v="3"/>
    <x v="1"/>
    <s v="four wheel drive"/>
    <n v="4"/>
    <x v="5"/>
    <s v="Large"/>
    <x v="6"/>
    <x v="23"/>
    <n v="13"/>
    <x v="14"/>
    <x v="3746"/>
  </r>
  <r>
    <x v="14"/>
    <x v="584"/>
    <x v="6"/>
    <s v="flex-fuel (unleaded/E85)"/>
    <x v="264"/>
    <x v="3"/>
    <x v="1"/>
    <s v="four wheel drive"/>
    <n v="4"/>
    <x v="5"/>
    <s v="Large"/>
    <x v="6"/>
    <x v="23"/>
    <n v="13"/>
    <x v="14"/>
    <x v="3747"/>
  </r>
  <r>
    <x v="19"/>
    <x v="585"/>
    <x v="16"/>
    <s v="regular unleaded"/>
    <x v="40"/>
    <x v="3"/>
    <x v="1"/>
    <s v="front wheel drive"/>
    <n v="4"/>
    <x v="3"/>
    <s v="Large"/>
    <x v="2"/>
    <x v="3"/>
    <n v="16"/>
    <x v="19"/>
    <x v="3748"/>
  </r>
  <r>
    <x v="19"/>
    <x v="585"/>
    <x v="16"/>
    <s v="regular unleaded"/>
    <x v="1"/>
    <x v="3"/>
    <x v="1"/>
    <s v="front wheel drive"/>
    <n v="4"/>
    <x v="1"/>
    <s v="Large"/>
    <x v="2"/>
    <x v="3"/>
    <n v="16"/>
    <x v="19"/>
    <x v="3749"/>
  </r>
  <r>
    <x v="19"/>
    <x v="585"/>
    <x v="17"/>
    <s v="regular unleaded"/>
    <x v="1"/>
    <x v="3"/>
    <x v="1"/>
    <s v="front wheel drive"/>
    <n v="4"/>
    <x v="1"/>
    <s v="Large"/>
    <x v="2"/>
    <x v="3"/>
    <n v="16"/>
    <x v="19"/>
    <x v="1537"/>
  </r>
  <r>
    <x v="19"/>
    <x v="585"/>
    <x v="17"/>
    <s v="regular unleaded"/>
    <x v="40"/>
    <x v="3"/>
    <x v="1"/>
    <s v="front wheel drive"/>
    <n v="4"/>
    <x v="3"/>
    <s v="Large"/>
    <x v="2"/>
    <x v="3"/>
    <n v="16"/>
    <x v="19"/>
    <x v="3750"/>
  </r>
  <r>
    <x v="19"/>
    <x v="585"/>
    <x v="18"/>
    <s v="regular unleaded"/>
    <x v="40"/>
    <x v="3"/>
    <x v="1"/>
    <s v="front wheel drive"/>
    <n v="4"/>
    <x v="3"/>
    <s v="Large"/>
    <x v="2"/>
    <x v="4"/>
    <n v="16"/>
    <x v="19"/>
    <x v="2820"/>
  </r>
  <r>
    <x v="24"/>
    <x v="586"/>
    <x v="3"/>
    <s v="regular unleaded"/>
    <x v="253"/>
    <x v="1"/>
    <x v="0"/>
    <s v="front wheel drive"/>
    <n v="2"/>
    <x v="7"/>
    <s v="Compact"/>
    <x v="5"/>
    <x v="16"/>
    <n v="23"/>
    <x v="24"/>
    <x v="15"/>
  </r>
  <r>
    <x v="24"/>
    <x v="586"/>
    <x v="3"/>
    <s v="regular unleaded"/>
    <x v="199"/>
    <x v="1"/>
    <x v="0"/>
    <s v="front wheel drive"/>
    <n v="4"/>
    <x v="12"/>
    <s v="Compact"/>
    <x v="4"/>
    <x v="4"/>
    <n v="18"/>
    <x v="24"/>
    <x v="15"/>
  </r>
  <r>
    <x v="24"/>
    <x v="586"/>
    <x v="3"/>
    <s v="regular unleaded"/>
    <x v="253"/>
    <x v="1"/>
    <x v="0"/>
    <s v="front wheel drive"/>
    <n v="4"/>
    <x v="7"/>
    <s v="Compact"/>
    <x v="4"/>
    <x v="16"/>
    <n v="23"/>
    <x v="24"/>
    <x v="15"/>
  </r>
  <r>
    <x v="24"/>
    <x v="586"/>
    <x v="3"/>
    <s v="regular unleaded"/>
    <x v="199"/>
    <x v="1"/>
    <x v="0"/>
    <s v="front wheel drive"/>
    <n v="2"/>
    <x v="4"/>
    <s v="Compact"/>
    <x v="1"/>
    <x v="4"/>
    <n v="18"/>
    <x v="24"/>
    <x v="15"/>
  </r>
  <r>
    <x v="24"/>
    <x v="586"/>
    <x v="3"/>
    <s v="regular unleaded"/>
    <x v="17"/>
    <x v="1"/>
    <x v="0"/>
    <s v="front wheel drive"/>
    <n v="4"/>
    <x v="7"/>
    <s v="Compact"/>
    <x v="4"/>
    <x v="16"/>
    <n v="20"/>
    <x v="24"/>
    <x v="15"/>
  </r>
  <r>
    <x v="24"/>
    <x v="586"/>
    <x v="3"/>
    <s v="regular unleaded"/>
    <x v="199"/>
    <x v="1"/>
    <x v="0"/>
    <s v="front wheel drive"/>
    <n v="2"/>
    <x v="12"/>
    <s v="Compact"/>
    <x v="5"/>
    <x v="4"/>
    <n v="18"/>
    <x v="24"/>
    <x v="15"/>
  </r>
  <r>
    <x v="24"/>
    <x v="586"/>
    <x v="3"/>
    <s v="regular unleaded"/>
    <x v="17"/>
    <x v="1"/>
    <x v="0"/>
    <s v="front wheel drive"/>
    <n v="2"/>
    <x v="7"/>
    <s v="Compact"/>
    <x v="5"/>
    <x v="16"/>
    <n v="20"/>
    <x v="24"/>
    <x v="15"/>
  </r>
  <r>
    <x v="24"/>
    <x v="586"/>
    <x v="4"/>
    <s v="regular unleaded"/>
    <x v="253"/>
    <x v="1"/>
    <x v="0"/>
    <s v="front wheel drive"/>
    <n v="2"/>
    <x v="7"/>
    <s v="Compact"/>
    <x v="5"/>
    <x v="16"/>
    <n v="23"/>
    <x v="24"/>
    <x v="15"/>
  </r>
  <r>
    <x v="24"/>
    <x v="586"/>
    <x v="4"/>
    <s v="regular unleaded"/>
    <x v="253"/>
    <x v="1"/>
    <x v="0"/>
    <s v="front wheel drive"/>
    <n v="4"/>
    <x v="7"/>
    <s v="Compact"/>
    <x v="4"/>
    <x v="16"/>
    <n v="23"/>
    <x v="24"/>
    <x v="15"/>
  </r>
  <r>
    <x v="24"/>
    <x v="586"/>
    <x v="4"/>
    <s v="regular unleaded"/>
    <x v="17"/>
    <x v="1"/>
    <x v="0"/>
    <s v="front wheel drive"/>
    <n v="2"/>
    <x v="7"/>
    <s v="Compact"/>
    <x v="5"/>
    <x v="16"/>
    <n v="22"/>
    <x v="24"/>
    <x v="15"/>
  </r>
  <r>
    <x v="24"/>
    <x v="586"/>
    <x v="4"/>
    <s v="regular unleaded"/>
    <x v="17"/>
    <x v="1"/>
    <x v="0"/>
    <s v="front wheel drive"/>
    <n v="4"/>
    <x v="7"/>
    <s v="Compact"/>
    <x v="4"/>
    <x v="16"/>
    <n v="22"/>
    <x v="24"/>
    <x v="15"/>
  </r>
  <r>
    <x v="24"/>
    <x v="586"/>
    <x v="5"/>
    <s v="regular unleaded"/>
    <x v="17"/>
    <x v="1"/>
    <x v="0"/>
    <s v="front wheel drive"/>
    <n v="2"/>
    <x v="7"/>
    <s v="Compact"/>
    <x v="5"/>
    <x v="2"/>
    <n v="21"/>
    <x v="24"/>
    <x v="15"/>
  </r>
  <r>
    <x v="24"/>
    <x v="586"/>
    <x v="5"/>
    <s v="regular unleaded"/>
    <x v="253"/>
    <x v="1"/>
    <x v="0"/>
    <s v="front wheel drive"/>
    <n v="2"/>
    <x v="7"/>
    <s v="Compact"/>
    <x v="5"/>
    <x v="11"/>
    <n v="23"/>
    <x v="24"/>
    <x v="15"/>
  </r>
  <r>
    <x v="24"/>
    <x v="586"/>
    <x v="5"/>
    <s v="regular unleaded"/>
    <x v="253"/>
    <x v="1"/>
    <x v="0"/>
    <s v="front wheel drive"/>
    <n v="4"/>
    <x v="7"/>
    <s v="Compact"/>
    <x v="4"/>
    <x v="11"/>
    <n v="23"/>
    <x v="24"/>
    <x v="15"/>
  </r>
  <r>
    <x v="24"/>
    <x v="586"/>
    <x v="5"/>
    <s v="regular unleaded"/>
    <x v="17"/>
    <x v="1"/>
    <x v="0"/>
    <s v="front wheel drive"/>
    <n v="4"/>
    <x v="7"/>
    <s v="Compact"/>
    <x v="4"/>
    <x v="2"/>
    <n v="21"/>
    <x v="24"/>
    <x v="15"/>
  </r>
  <r>
    <x v="21"/>
    <x v="587"/>
    <x v="10"/>
    <s v="premium unleaded (recommended)"/>
    <x v="307"/>
    <x v="3"/>
    <x v="0"/>
    <s v="rear wheel drive"/>
    <n v="2"/>
    <x v="15"/>
    <s v="Midsize"/>
    <x v="0"/>
    <x v="6"/>
    <n v="14"/>
    <x v="21"/>
    <x v="3751"/>
  </r>
  <r>
    <x v="21"/>
    <x v="587"/>
    <x v="10"/>
    <s v="premium unleaded (recommended)"/>
    <x v="307"/>
    <x v="3"/>
    <x v="0"/>
    <s v="rear wheel drive"/>
    <n v="2"/>
    <x v="15"/>
    <s v="Midsize"/>
    <x v="0"/>
    <x v="6"/>
    <n v="14"/>
    <x v="21"/>
    <x v="3752"/>
  </r>
  <r>
    <x v="21"/>
    <x v="587"/>
    <x v="8"/>
    <s v="premium unleaded (recommended)"/>
    <x v="307"/>
    <x v="3"/>
    <x v="0"/>
    <s v="rear wheel drive"/>
    <n v="2"/>
    <x v="15"/>
    <s v="Midsize"/>
    <x v="0"/>
    <x v="6"/>
    <n v="15"/>
    <x v="21"/>
    <x v="3751"/>
  </r>
  <r>
    <x v="21"/>
    <x v="587"/>
    <x v="8"/>
    <s v="premium unleaded (recommended)"/>
    <x v="307"/>
    <x v="3"/>
    <x v="0"/>
    <s v="rear wheel drive"/>
    <n v="2"/>
    <x v="15"/>
    <s v="Midsize"/>
    <x v="0"/>
    <x v="6"/>
    <n v="14"/>
    <x v="21"/>
    <x v="3752"/>
  </r>
  <r>
    <x v="21"/>
    <x v="587"/>
    <x v="6"/>
    <s v="premium unleaded (recommended)"/>
    <x v="307"/>
    <x v="3"/>
    <x v="0"/>
    <s v="rear wheel drive"/>
    <n v="2"/>
    <x v="15"/>
    <s v="Midsize"/>
    <x v="0"/>
    <x v="6"/>
    <n v="15"/>
    <x v="21"/>
    <x v="3753"/>
  </r>
  <r>
    <x v="21"/>
    <x v="587"/>
    <x v="6"/>
    <s v="premium unleaded (recommended)"/>
    <x v="307"/>
    <x v="3"/>
    <x v="0"/>
    <s v="rear wheel drive"/>
    <n v="2"/>
    <x v="15"/>
    <s v="Midsize"/>
    <x v="0"/>
    <x v="6"/>
    <n v="14"/>
    <x v="21"/>
    <x v="3754"/>
  </r>
  <r>
    <x v="21"/>
    <x v="588"/>
    <x v="1"/>
    <s v="premium unleaded (required)"/>
    <x v="203"/>
    <x v="3"/>
    <x v="0"/>
    <s v="rear wheel drive"/>
    <n v="2"/>
    <x v="15"/>
    <s v="Midsize"/>
    <x v="0"/>
    <x v="14"/>
    <n v="15"/>
    <x v="21"/>
    <x v="3755"/>
  </r>
  <r>
    <x v="21"/>
    <x v="588"/>
    <x v="2"/>
    <s v="premium unleaded (required)"/>
    <x v="308"/>
    <x v="3"/>
    <x v="0"/>
    <s v="rear wheel drive"/>
    <n v="2"/>
    <x v="15"/>
    <s v="Midsize"/>
    <x v="1"/>
    <x v="4"/>
    <n v="15"/>
    <x v="21"/>
    <x v="2990"/>
  </r>
  <r>
    <x v="21"/>
    <x v="588"/>
    <x v="2"/>
    <s v="premium unleaded (required)"/>
    <x v="308"/>
    <x v="3"/>
    <x v="0"/>
    <s v="rear wheel drive"/>
    <n v="2"/>
    <x v="15"/>
    <s v="Midsize"/>
    <x v="0"/>
    <x v="4"/>
    <n v="15"/>
    <x v="21"/>
    <x v="1256"/>
  </r>
  <r>
    <x v="21"/>
    <x v="588"/>
    <x v="14"/>
    <s v="premium unleaded (required)"/>
    <x v="308"/>
    <x v="3"/>
    <x v="0"/>
    <s v="rear wheel drive"/>
    <n v="2"/>
    <x v="15"/>
    <s v="Midsize"/>
    <x v="0"/>
    <x v="4"/>
    <n v="15"/>
    <x v="21"/>
    <x v="3756"/>
  </r>
  <r>
    <x v="21"/>
    <x v="588"/>
    <x v="14"/>
    <s v="premium unleaded (required)"/>
    <x v="308"/>
    <x v="3"/>
    <x v="0"/>
    <s v="rear wheel drive"/>
    <n v="2"/>
    <x v="15"/>
    <s v="Midsize"/>
    <x v="1"/>
    <x v="4"/>
    <n v="15"/>
    <x v="21"/>
    <x v="3757"/>
  </r>
  <r>
    <x v="16"/>
    <x v="589"/>
    <x v="20"/>
    <s v="flex-fuel (unleaded/E85)"/>
    <x v="13"/>
    <x v="3"/>
    <x v="1"/>
    <s v="rear wheel drive"/>
    <n v="4"/>
    <x v="5"/>
    <s v="Large"/>
    <x v="7"/>
    <x v="21"/>
    <n v="14"/>
    <x v="16"/>
    <x v="2854"/>
  </r>
  <r>
    <x v="16"/>
    <x v="589"/>
    <x v="20"/>
    <s v="flex-fuel (unleaded/E85)"/>
    <x v="13"/>
    <x v="3"/>
    <x v="1"/>
    <s v="rear wheel drive"/>
    <n v="4"/>
    <x v="5"/>
    <s v="Large"/>
    <x v="8"/>
    <x v="21"/>
    <n v="14"/>
    <x v="16"/>
    <x v="3758"/>
  </r>
  <r>
    <x v="16"/>
    <x v="589"/>
    <x v="20"/>
    <s v="flex-fuel (unleaded/E85)"/>
    <x v="13"/>
    <x v="3"/>
    <x v="1"/>
    <s v="four wheel drive"/>
    <n v="4"/>
    <x v="5"/>
    <s v="Large"/>
    <x v="8"/>
    <x v="23"/>
    <n v="13"/>
    <x v="16"/>
    <x v="1253"/>
  </r>
  <r>
    <x v="16"/>
    <x v="589"/>
    <x v="20"/>
    <s v="flex-fuel (unleaded/E85)"/>
    <x v="13"/>
    <x v="3"/>
    <x v="1"/>
    <s v="four wheel drive"/>
    <n v="4"/>
    <x v="5"/>
    <s v="Large"/>
    <x v="8"/>
    <x v="23"/>
    <n v="13"/>
    <x v="16"/>
    <x v="3759"/>
  </r>
  <r>
    <x v="16"/>
    <x v="589"/>
    <x v="20"/>
    <s v="regular unleaded"/>
    <x v="108"/>
    <x v="3"/>
    <x v="1"/>
    <s v="four wheel drive"/>
    <n v="4"/>
    <x v="5"/>
    <s v="Large"/>
    <x v="8"/>
    <x v="23"/>
    <n v="13"/>
    <x v="16"/>
    <x v="3760"/>
  </r>
  <r>
    <x v="16"/>
    <x v="589"/>
    <x v="20"/>
    <s v="regular unleaded"/>
    <x v="117"/>
    <x v="0"/>
    <x v="0"/>
    <s v="rear wheel drive"/>
    <n v="2"/>
    <x v="5"/>
    <s v="Large"/>
    <x v="9"/>
    <x v="6"/>
    <n v="15"/>
    <x v="16"/>
    <x v="3761"/>
  </r>
  <r>
    <x v="16"/>
    <x v="589"/>
    <x v="20"/>
    <s v="regular unleaded"/>
    <x v="87"/>
    <x v="3"/>
    <x v="1"/>
    <s v="rear wheel drive"/>
    <n v="2"/>
    <x v="5"/>
    <s v="Large"/>
    <x v="9"/>
    <x v="21"/>
    <n v="15"/>
    <x v="16"/>
    <x v="3762"/>
  </r>
  <r>
    <x v="16"/>
    <x v="589"/>
    <x v="20"/>
    <s v="flex-fuel (unleaded/E85)"/>
    <x v="13"/>
    <x v="3"/>
    <x v="1"/>
    <s v="rear wheel drive"/>
    <n v="4"/>
    <x v="5"/>
    <s v="Large"/>
    <x v="8"/>
    <x v="21"/>
    <n v="14"/>
    <x v="16"/>
    <x v="1635"/>
  </r>
  <r>
    <x v="16"/>
    <x v="589"/>
    <x v="20"/>
    <s v="regular unleaded"/>
    <x v="117"/>
    <x v="0"/>
    <x v="1"/>
    <s v="four wheel drive"/>
    <n v="2"/>
    <x v="5"/>
    <s v="Large"/>
    <x v="9"/>
    <x v="23"/>
    <n v="14"/>
    <x v="16"/>
    <x v="3763"/>
  </r>
  <r>
    <x v="16"/>
    <x v="589"/>
    <x v="20"/>
    <s v="flex-fuel (unleaded/E85)"/>
    <x v="13"/>
    <x v="3"/>
    <x v="1"/>
    <s v="four wheel drive"/>
    <n v="4"/>
    <x v="5"/>
    <s v="Large"/>
    <x v="7"/>
    <x v="23"/>
    <n v="13"/>
    <x v="16"/>
    <x v="1871"/>
  </r>
  <r>
    <x v="16"/>
    <x v="589"/>
    <x v="20"/>
    <s v="flex-fuel (unleaded/E85)"/>
    <x v="13"/>
    <x v="3"/>
    <x v="1"/>
    <s v="rear wheel drive"/>
    <n v="4"/>
    <x v="5"/>
    <s v="Large"/>
    <x v="8"/>
    <x v="21"/>
    <n v="14"/>
    <x v="16"/>
    <x v="3764"/>
  </r>
  <r>
    <x v="16"/>
    <x v="589"/>
    <x v="20"/>
    <s v="regular unleaded"/>
    <x v="87"/>
    <x v="3"/>
    <x v="1"/>
    <s v="rear wheel drive"/>
    <n v="4"/>
    <x v="5"/>
    <s v="Large"/>
    <x v="8"/>
    <x v="21"/>
    <n v="15"/>
    <x v="16"/>
    <x v="1600"/>
  </r>
  <r>
    <x v="16"/>
    <x v="589"/>
    <x v="20"/>
    <s v="regular unleaded"/>
    <x v="117"/>
    <x v="0"/>
    <x v="0"/>
    <s v="rear wheel drive"/>
    <n v="2"/>
    <x v="5"/>
    <s v="Large"/>
    <x v="9"/>
    <x v="6"/>
    <n v="15"/>
    <x v="16"/>
    <x v="3765"/>
  </r>
  <r>
    <x v="16"/>
    <x v="589"/>
    <x v="20"/>
    <s v="flex-fuel (unleaded/E85)"/>
    <x v="13"/>
    <x v="3"/>
    <x v="1"/>
    <s v="four wheel drive"/>
    <n v="4"/>
    <x v="5"/>
    <s v="Large"/>
    <x v="8"/>
    <x v="23"/>
    <n v="13"/>
    <x v="16"/>
    <x v="3766"/>
  </r>
  <r>
    <x v="16"/>
    <x v="589"/>
    <x v="20"/>
    <s v="flex-fuel (unleaded/E85)"/>
    <x v="13"/>
    <x v="3"/>
    <x v="1"/>
    <s v="rear wheel drive"/>
    <n v="4"/>
    <x v="5"/>
    <s v="Large"/>
    <x v="7"/>
    <x v="21"/>
    <n v="14"/>
    <x v="16"/>
    <x v="753"/>
  </r>
  <r>
    <x v="16"/>
    <x v="589"/>
    <x v="20"/>
    <s v="regular unleaded"/>
    <x v="87"/>
    <x v="3"/>
    <x v="1"/>
    <s v="four wheel drive"/>
    <n v="4"/>
    <x v="5"/>
    <s v="Large"/>
    <x v="8"/>
    <x v="22"/>
    <n v="14"/>
    <x v="16"/>
    <x v="3767"/>
  </r>
  <r>
    <x v="16"/>
    <x v="589"/>
    <x v="20"/>
    <s v="flex-fuel (unleaded/E85)"/>
    <x v="13"/>
    <x v="3"/>
    <x v="1"/>
    <s v="rear wheel drive"/>
    <n v="4"/>
    <x v="5"/>
    <s v="Large"/>
    <x v="8"/>
    <x v="21"/>
    <n v="14"/>
    <x v="16"/>
    <x v="39"/>
  </r>
  <r>
    <x v="16"/>
    <x v="589"/>
    <x v="20"/>
    <s v="regular unleaded"/>
    <x v="117"/>
    <x v="0"/>
    <x v="1"/>
    <s v="rear wheel drive"/>
    <n v="4"/>
    <x v="5"/>
    <s v="Large"/>
    <x v="8"/>
    <x v="5"/>
    <n v="14"/>
    <x v="16"/>
    <x v="2631"/>
  </r>
  <r>
    <x v="16"/>
    <x v="589"/>
    <x v="20"/>
    <s v="flex-fuel (unleaded/E85)"/>
    <x v="13"/>
    <x v="3"/>
    <x v="1"/>
    <s v="four wheel drive"/>
    <n v="4"/>
    <x v="5"/>
    <s v="Large"/>
    <x v="8"/>
    <x v="23"/>
    <n v="13"/>
    <x v="16"/>
    <x v="3768"/>
  </r>
  <r>
    <x v="16"/>
    <x v="589"/>
    <x v="20"/>
    <s v="regular unleaded"/>
    <x v="87"/>
    <x v="3"/>
    <x v="1"/>
    <s v="rear wheel drive"/>
    <n v="4"/>
    <x v="5"/>
    <s v="Large"/>
    <x v="8"/>
    <x v="21"/>
    <n v="15"/>
    <x v="16"/>
    <x v="3769"/>
  </r>
  <r>
    <x v="16"/>
    <x v="589"/>
    <x v="20"/>
    <s v="regular unleaded"/>
    <x v="117"/>
    <x v="0"/>
    <x v="0"/>
    <s v="rear wheel drive"/>
    <n v="2"/>
    <x v="5"/>
    <s v="Large"/>
    <x v="9"/>
    <x v="6"/>
    <n v="15"/>
    <x v="16"/>
    <x v="3770"/>
  </r>
  <r>
    <x v="16"/>
    <x v="589"/>
    <x v="20"/>
    <s v="regular unleaded"/>
    <x v="87"/>
    <x v="3"/>
    <x v="1"/>
    <s v="four wheel drive"/>
    <n v="2"/>
    <x v="5"/>
    <s v="Large"/>
    <x v="9"/>
    <x v="22"/>
    <n v="14"/>
    <x v="16"/>
    <x v="1058"/>
  </r>
  <r>
    <x v="16"/>
    <x v="589"/>
    <x v="20"/>
    <s v="flex-fuel (unleaded/E85)"/>
    <x v="13"/>
    <x v="3"/>
    <x v="1"/>
    <s v="rear wheel drive"/>
    <n v="4"/>
    <x v="5"/>
    <s v="Large"/>
    <x v="8"/>
    <x v="21"/>
    <n v="14"/>
    <x v="16"/>
    <x v="1879"/>
  </r>
  <r>
    <x v="16"/>
    <x v="589"/>
    <x v="20"/>
    <s v="flex-fuel (unleaded/E85)"/>
    <x v="13"/>
    <x v="3"/>
    <x v="1"/>
    <s v="four wheel drive"/>
    <n v="4"/>
    <x v="5"/>
    <s v="Large"/>
    <x v="7"/>
    <x v="23"/>
    <n v="13"/>
    <x v="16"/>
    <x v="3771"/>
  </r>
  <r>
    <x v="16"/>
    <x v="589"/>
    <x v="20"/>
    <s v="regular unleaded"/>
    <x v="87"/>
    <x v="3"/>
    <x v="1"/>
    <s v="rear wheel drive"/>
    <n v="2"/>
    <x v="5"/>
    <s v="Large"/>
    <x v="9"/>
    <x v="21"/>
    <n v="15"/>
    <x v="16"/>
    <x v="1453"/>
  </r>
  <r>
    <x v="16"/>
    <x v="589"/>
    <x v="20"/>
    <s v="flex-fuel (unleaded/E85)"/>
    <x v="13"/>
    <x v="3"/>
    <x v="1"/>
    <s v="rear wheel drive"/>
    <n v="4"/>
    <x v="5"/>
    <s v="Large"/>
    <x v="7"/>
    <x v="21"/>
    <n v="14"/>
    <x v="16"/>
    <x v="3772"/>
  </r>
  <r>
    <x v="16"/>
    <x v="589"/>
    <x v="20"/>
    <s v="flex-fuel (unleaded/E85)"/>
    <x v="13"/>
    <x v="3"/>
    <x v="1"/>
    <s v="four wheel drive"/>
    <n v="4"/>
    <x v="5"/>
    <s v="Large"/>
    <x v="7"/>
    <x v="23"/>
    <n v="13"/>
    <x v="16"/>
    <x v="3773"/>
  </r>
  <r>
    <x v="16"/>
    <x v="589"/>
    <x v="20"/>
    <s v="regular unleaded"/>
    <x v="117"/>
    <x v="0"/>
    <x v="1"/>
    <s v="four wheel drive"/>
    <n v="2"/>
    <x v="5"/>
    <s v="Large"/>
    <x v="9"/>
    <x v="23"/>
    <n v="14"/>
    <x v="16"/>
    <x v="3774"/>
  </r>
  <r>
    <x v="16"/>
    <x v="589"/>
    <x v="20"/>
    <s v="regular unleaded"/>
    <x v="87"/>
    <x v="3"/>
    <x v="1"/>
    <s v="four wheel drive"/>
    <n v="4"/>
    <x v="5"/>
    <s v="Large"/>
    <x v="8"/>
    <x v="22"/>
    <n v="14"/>
    <x v="16"/>
    <x v="3775"/>
  </r>
  <r>
    <x v="16"/>
    <x v="589"/>
    <x v="20"/>
    <s v="regular unleaded"/>
    <x v="117"/>
    <x v="0"/>
    <x v="0"/>
    <s v="rear wheel drive"/>
    <n v="2"/>
    <x v="5"/>
    <s v="Large"/>
    <x v="9"/>
    <x v="6"/>
    <n v="15"/>
    <x v="16"/>
    <x v="3776"/>
  </r>
  <r>
    <x v="16"/>
    <x v="589"/>
    <x v="20"/>
    <s v="regular unleaded"/>
    <x v="87"/>
    <x v="3"/>
    <x v="1"/>
    <s v="four wheel drive"/>
    <n v="4"/>
    <x v="5"/>
    <s v="Large"/>
    <x v="8"/>
    <x v="22"/>
    <n v="14"/>
    <x v="16"/>
    <x v="1441"/>
  </r>
  <r>
    <x v="16"/>
    <x v="589"/>
    <x v="20"/>
    <s v="flex-fuel (unleaded/E85)"/>
    <x v="13"/>
    <x v="3"/>
    <x v="1"/>
    <s v="rear wheel drive"/>
    <n v="4"/>
    <x v="5"/>
    <s v="Large"/>
    <x v="8"/>
    <x v="21"/>
    <n v="14"/>
    <x v="16"/>
    <x v="3777"/>
  </r>
  <r>
    <x v="16"/>
    <x v="589"/>
    <x v="20"/>
    <s v="regular unleaded"/>
    <x v="108"/>
    <x v="3"/>
    <x v="1"/>
    <s v="four wheel drive"/>
    <n v="4"/>
    <x v="5"/>
    <s v="Large"/>
    <x v="8"/>
    <x v="23"/>
    <n v="13"/>
    <x v="16"/>
    <x v="1813"/>
  </r>
  <r>
    <x v="16"/>
    <x v="589"/>
    <x v="20"/>
    <s v="flex-fuel (unleaded/E85)"/>
    <x v="13"/>
    <x v="3"/>
    <x v="1"/>
    <s v="rear wheel drive"/>
    <n v="4"/>
    <x v="5"/>
    <s v="Large"/>
    <x v="8"/>
    <x v="21"/>
    <n v="14"/>
    <x v="16"/>
    <x v="3151"/>
  </r>
  <r>
    <x v="16"/>
    <x v="589"/>
    <x v="20"/>
    <s v="regular unleaded"/>
    <x v="87"/>
    <x v="3"/>
    <x v="1"/>
    <s v="four wheel drive"/>
    <n v="2"/>
    <x v="5"/>
    <s v="Large"/>
    <x v="9"/>
    <x v="22"/>
    <n v="14"/>
    <x v="16"/>
    <x v="3778"/>
  </r>
  <r>
    <x v="16"/>
    <x v="589"/>
    <x v="20"/>
    <s v="regular unleaded"/>
    <x v="87"/>
    <x v="3"/>
    <x v="1"/>
    <s v="four wheel drive"/>
    <n v="2"/>
    <x v="5"/>
    <s v="Large"/>
    <x v="9"/>
    <x v="22"/>
    <n v="14"/>
    <x v="16"/>
    <x v="932"/>
  </r>
  <r>
    <x v="16"/>
    <x v="589"/>
    <x v="20"/>
    <s v="regular unleaded"/>
    <x v="87"/>
    <x v="3"/>
    <x v="1"/>
    <s v="four wheel drive"/>
    <n v="2"/>
    <x v="5"/>
    <s v="Large"/>
    <x v="9"/>
    <x v="22"/>
    <n v="14"/>
    <x v="16"/>
    <x v="2435"/>
  </r>
  <r>
    <x v="16"/>
    <x v="589"/>
    <x v="20"/>
    <s v="flex-fuel (unleaded/E85)"/>
    <x v="13"/>
    <x v="3"/>
    <x v="1"/>
    <s v="four wheel drive"/>
    <n v="4"/>
    <x v="5"/>
    <s v="Large"/>
    <x v="8"/>
    <x v="23"/>
    <n v="13"/>
    <x v="16"/>
    <x v="3779"/>
  </r>
  <r>
    <x v="16"/>
    <x v="590"/>
    <x v="0"/>
    <s v="regular unleaded"/>
    <x v="37"/>
    <x v="3"/>
    <x v="1"/>
    <s v="rear wheel drive"/>
    <n v="4"/>
    <x v="28"/>
    <s v="Large"/>
    <x v="7"/>
    <x v="14"/>
    <n v="20"/>
    <x v="16"/>
    <x v="3780"/>
  </r>
  <r>
    <x v="16"/>
    <x v="590"/>
    <x v="0"/>
    <s v="regular unleaded"/>
    <x v="37"/>
    <x v="3"/>
    <x v="1"/>
    <s v="four wheel drive"/>
    <n v="4"/>
    <x v="28"/>
    <s v="Large"/>
    <x v="7"/>
    <x v="14"/>
    <n v="20"/>
    <x v="16"/>
    <x v="3781"/>
  </r>
  <r>
    <x v="16"/>
    <x v="590"/>
    <x v="0"/>
    <s v="regular unleaded"/>
    <x v="37"/>
    <x v="3"/>
    <x v="1"/>
    <s v="rear wheel drive"/>
    <n v="4"/>
    <x v="28"/>
    <s v="Large"/>
    <x v="7"/>
    <x v="14"/>
    <n v="20"/>
    <x v="16"/>
    <x v="3782"/>
  </r>
  <r>
    <x v="16"/>
    <x v="590"/>
    <x v="0"/>
    <s v="regular unleaded"/>
    <x v="37"/>
    <x v="3"/>
    <x v="1"/>
    <s v="four wheel drive"/>
    <n v="4"/>
    <x v="28"/>
    <s v="Large"/>
    <x v="7"/>
    <x v="14"/>
    <n v="20"/>
    <x v="16"/>
    <x v="3783"/>
  </r>
  <r>
    <x v="16"/>
    <x v="590"/>
    <x v="1"/>
    <s v="regular unleaded"/>
    <x v="37"/>
    <x v="3"/>
    <x v="1"/>
    <s v="rear wheel drive"/>
    <n v="4"/>
    <x v="28"/>
    <s v="Large"/>
    <x v="7"/>
    <x v="14"/>
    <n v="20"/>
    <x v="16"/>
    <x v="204"/>
  </r>
  <r>
    <x v="16"/>
    <x v="590"/>
    <x v="1"/>
    <s v="regular unleaded"/>
    <x v="37"/>
    <x v="3"/>
    <x v="1"/>
    <s v="rear wheel drive"/>
    <n v="4"/>
    <x v="28"/>
    <s v="Large"/>
    <x v="7"/>
    <x v="14"/>
    <n v="20"/>
    <x v="16"/>
    <x v="3784"/>
  </r>
  <r>
    <x v="16"/>
    <x v="590"/>
    <x v="1"/>
    <s v="regular unleaded"/>
    <x v="37"/>
    <x v="3"/>
    <x v="1"/>
    <s v="four wheel drive"/>
    <n v="4"/>
    <x v="28"/>
    <s v="Large"/>
    <x v="7"/>
    <x v="14"/>
    <n v="20"/>
    <x v="16"/>
    <x v="3022"/>
  </r>
  <r>
    <x v="16"/>
    <x v="590"/>
    <x v="1"/>
    <s v="regular unleaded"/>
    <x v="37"/>
    <x v="3"/>
    <x v="1"/>
    <s v="four wheel drive"/>
    <n v="4"/>
    <x v="28"/>
    <s v="Large"/>
    <x v="7"/>
    <x v="14"/>
    <n v="20"/>
    <x v="16"/>
    <x v="3785"/>
  </r>
  <r>
    <x v="16"/>
    <x v="590"/>
    <x v="2"/>
    <s v="regular unleaded"/>
    <x v="37"/>
    <x v="3"/>
    <x v="1"/>
    <s v="four wheel drive"/>
    <n v="4"/>
    <x v="28"/>
    <s v="Large"/>
    <x v="7"/>
    <x v="14"/>
    <n v="20"/>
    <x v="16"/>
    <x v="3786"/>
  </r>
  <r>
    <x v="16"/>
    <x v="590"/>
    <x v="2"/>
    <s v="regular unleaded"/>
    <x v="37"/>
    <x v="3"/>
    <x v="1"/>
    <s v="rear wheel drive"/>
    <n v="4"/>
    <x v="28"/>
    <s v="Large"/>
    <x v="7"/>
    <x v="14"/>
    <n v="20"/>
    <x v="16"/>
    <x v="3787"/>
  </r>
  <r>
    <x v="16"/>
    <x v="590"/>
    <x v="2"/>
    <s v="regular unleaded"/>
    <x v="37"/>
    <x v="3"/>
    <x v="1"/>
    <s v="rear wheel drive"/>
    <n v="4"/>
    <x v="28"/>
    <s v="Large"/>
    <x v="7"/>
    <x v="14"/>
    <n v="20"/>
    <x v="16"/>
    <x v="3788"/>
  </r>
  <r>
    <x v="16"/>
    <x v="590"/>
    <x v="2"/>
    <s v="regular unleaded"/>
    <x v="37"/>
    <x v="3"/>
    <x v="1"/>
    <s v="four wheel drive"/>
    <n v="4"/>
    <x v="28"/>
    <s v="Large"/>
    <x v="7"/>
    <x v="14"/>
    <n v="20"/>
    <x v="16"/>
    <x v="820"/>
  </r>
  <r>
    <x v="16"/>
    <x v="591"/>
    <x v="10"/>
    <s v="flex-fuel (unleaded/E85)"/>
    <x v="87"/>
    <x v="0"/>
    <x v="1"/>
    <s v="four wheel drive"/>
    <n v="4"/>
    <x v="5"/>
    <s v="Large"/>
    <x v="7"/>
    <x v="7"/>
    <n v="17"/>
    <x v="16"/>
    <x v="3789"/>
  </r>
  <r>
    <x v="16"/>
    <x v="591"/>
    <x v="10"/>
    <s v="flex-fuel (unleaded/E85)"/>
    <x v="87"/>
    <x v="0"/>
    <x v="1"/>
    <s v="rear wheel drive"/>
    <n v="4"/>
    <x v="5"/>
    <s v="Large"/>
    <x v="8"/>
    <x v="4"/>
    <n v="18"/>
    <x v="16"/>
    <x v="2342"/>
  </r>
  <r>
    <x v="16"/>
    <x v="591"/>
    <x v="10"/>
    <s v="flex-fuel (unleaded/E85)"/>
    <x v="87"/>
    <x v="0"/>
    <x v="1"/>
    <s v="four wheel drive"/>
    <n v="4"/>
    <x v="5"/>
    <s v="Large"/>
    <x v="7"/>
    <x v="7"/>
    <n v="17"/>
    <x v="16"/>
    <x v="3790"/>
  </r>
  <r>
    <x v="16"/>
    <x v="591"/>
    <x v="10"/>
    <s v="flex-fuel (unleaded/E85)"/>
    <x v="87"/>
    <x v="0"/>
    <x v="1"/>
    <s v="four wheel drive"/>
    <n v="4"/>
    <x v="5"/>
    <s v="Large"/>
    <x v="7"/>
    <x v="7"/>
    <n v="17"/>
    <x v="16"/>
    <x v="3791"/>
  </r>
  <r>
    <x v="16"/>
    <x v="591"/>
    <x v="10"/>
    <s v="flex-fuel (unleaded/E85)"/>
    <x v="87"/>
    <x v="0"/>
    <x v="1"/>
    <s v="four wheel drive"/>
    <n v="2"/>
    <x v="5"/>
    <s v="Large"/>
    <x v="9"/>
    <x v="7"/>
    <n v="17"/>
    <x v="16"/>
    <x v="2264"/>
  </r>
  <r>
    <x v="16"/>
    <x v="591"/>
    <x v="10"/>
    <s v="flex-fuel (unleaded/E85)"/>
    <x v="87"/>
    <x v="0"/>
    <x v="1"/>
    <s v="rear wheel drive"/>
    <n v="4"/>
    <x v="5"/>
    <s v="Large"/>
    <x v="7"/>
    <x v="4"/>
    <n v="18"/>
    <x v="16"/>
    <x v="3792"/>
  </r>
  <r>
    <x v="16"/>
    <x v="591"/>
    <x v="10"/>
    <s v="flex-fuel (unleaded/E85)"/>
    <x v="87"/>
    <x v="0"/>
    <x v="1"/>
    <s v="four wheel drive"/>
    <n v="4"/>
    <x v="5"/>
    <s v="Large"/>
    <x v="8"/>
    <x v="7"/>
    <n v="17"/>
    <x v="16"/>
    <x v="3793"/>
  </r>
  <r>
    <x v="16"/>
    <x v="591"/>
    <x v="10"/>
    <s v="flex-fuel (unleaded/E85)"/>
    <x v="87"/>
    <x v="0"/>
    <x v="1"/>
    <s v="rear wheel drive"/>
    <n v="2"/>
    <x v="5"/>
    <s v="Large"/>
    <x v="9"/>
    <x v="4"/>
    <n v="18"/>
    <x v="16"/>
    <x v="3766"/>
  </r>
  <r>
    <x v="16"/>
    <x v="591"/>
    <x v="10"/>
    <s v="flex-fuel (unleaded/E85)"/>
    <x v="87"/>
    <x v="0"/>
    <x v="1"/>
    <s v="rear wheel drive"/>
    <n v="2"/>
    <x v="5"/>
    <s v="Large"/>
    <x v="9"/>
    <x v="4"/>
    <n v="18"/>
    <x v="16"/>
    <x v="3794"/>
  </r>
  <r>
    <x v="16"/>
    <x v="591"/>
    <x v="10"/>
    <s v="flex-fuel (unleaded/E85)"/>
    <x v="87"/>
    <x v="0"/>
    <x v="1"/>
    <s v="rear wheel drive"/>
    <n v="4"/>
    <x v="5"/>
    <s v="Large"/>
    <x v="7"/>
    <x v="4"/>
    <n v="18"/>
    <x v="16"/>
    <x v="2786"/>
  </r>
  <r>
    <x v="16"/>
    <x v="591"/>
    <x v="10"/>
    <s v="flex-fuel (unleaded/E85)"/>
    <x v="87"/>
    <x v="0"/>
    <x v="1"/>
    <s v="rear wheel drive"/>
    <n v="4"/>
    <x v="5"/>
    <s v="Large"/>
    <x v="8"/>
    <x v="4"/>
    <n v="18"/>
    <x v="16"/>
    <x v="916"/>
  </r>
  <r>
    <x v="16"/>
    <x v="591"/>
    <x v="10"/>
    <s v="flex-fuel (unleaded/E85)"/>
    <x v="87"/>
    <x v="0"/>
    <x v="1"/>
    <s v="rear wheel drive"/>
    <n v="4"/>
    <x v="5"/>
    <s v="Large"/>
    <x v="7"/>
    <x v="4"/>
    <n v="18"/>
    <x v="16"/>
    <x v="3795"/>
  </r>
  <r>
    <x v="16"/>
    <x v="591"/>
    <x v="10"/>
    <s v="flex-fuel (unleaded/E85)"/>
    <x v="87"/>
    <x v="0"/>
    <x v="1"/>
    <s v="four wheel drive"/>
    <n v="2"/>
    <x v="5"/>
    <s v="Large"/>
    <x v="9"/>
    <x v="7"/>
    <n v="17"/>
    <x v="16"/>
    <x v="848"/>
  </r>
  <r>
    <x v="16"/>
    <x v="591"/>
    <x v="10"/>
    <s v="flex-fuel (unleaded/E85)"/>
    <x v="87"/>
    <x v="0"/>
    <x v="1"/>
    <s v="four wheel drive"/>
    <n v="4"/>
    <x v="5"/>
    <s v="Large"/>
    <x v="7"/>
    <x v="7"/>
    <n v="17"/>
    <x v="16"/>
    <x v="3796"/>
  </r>
  <r>
    <x v="16"/>
    <x v="591"/>
    <x v="10"/>
    <s v="flex-fuel (unleaded/E85)"/>
    <x v="87"/>
    <x v="0"/>
    <x v="1"/>
    <s v="rear wheel drive"/>
    <n v="2"/>
    <x v="5"/>
    <s v="Large"/>
    <x v="9"/>
    <x v="4"/>
    <n v="18"/>
    <x v="16"/>
    <x v="1202"/>
  </r>
  <r>
    <x v="16"/>
    <x v="591"/>
    <x v="10"/>
    <s v="flex-fuel (unleaded/E85)"/>
    <x v="87"/>
    <x v="0"/>
    <x v="1"/>
    <s v="four wheel drive"/>
    <n v="4"/>
    <x v="5"/>
    <s v="Large"/>
    <x v="8"/>
    <x v="7"/>
    <n v="17"/>
    <x v="16"/>
    <x v="3797"/>
  </r>
  <r>
    <x v="16"/>
    <x v="591"/>
    <x v="10"/>
    <s v="flex-fuel (unleaded/E85)"/>
    <x v="87"/>
    <x v="0"/>
    <x v="1"/>
    <s v="rear wheel drive"/>
    <n v="4"/>
    <x v="5"/>
    <s v="Large"/>
    <x v="7"/>
    <x v="4"/>
    <n v="18"/>
    <x v="16"/>
    <x v="3798"/>
  </r>
  <r>
    <x v="16"/>
    <x v="591"/>
    <x v="10"/>
    <s v="flex-fuel (unleaded/E85)"/>
    <x v="87"/>
    <x v="0"/>
    <x v="1"/>
    <s v="four wheel drive"/>
    <n v="2"/>
    <x v="5"/>
    <s v="Large"/>
    <x v="9"/>
    <x v="7"/>
    <n v="17"/>
    <x v="16"/>
    <x v="3799"/>
  </r>
  <r>
    <x v="16"/>
    <x v="591"/>
    <x v="10"/>
    <s v="flex-fuel (unleaded/E85)"/>
    <x v="87"/>
    <x v="0"/>
    <x v="1"/>
    <s v="four wheel drive"/>
    <n v="2"/>
    <x v="5"/>
    <s v="Large"/>
    <x v="9"/>
    <x v="7"/>
    <n v="17"/>
    <x v="16"/>
    <x v="73"/>
  </r>
  <r>
    <x v="16"/>
    <x v="591"/>
    <x v="10"/>
    <s v="flex-fuel (unleaded/E85)"/>
    <x v="87"/>
    <x v="0"/>
    <x v="1"/>
    <s v="rear wheel drive"/>
    <n v="2"/>
    <x v="5"/>
    <s v="Large"/>
    <x v="9"/>
    <x v="4"/>
    <n v="18"/>
    <x v="16"/>
    <x v="3229"/>
  </r>
  <r>
    <x v="16"/>
    <x v="591"/>
    <x v="8"/>
    <s v="flex-fuel (unleaded/E85)"/>
    <x v="87"/>
    <x v="0"/>
    <x v="1"/>
    <s v="rear wheel drive"/>
    <n v="4"/>
    <x v="5"/>
    <s v="Large"/>
    <x v="7"/>
    <x v="4"/>
    <n v="18"/>
    <x v="16"/>
    <x v="2859"/>
  </r>
  <r>
    <x v="16"/>
    <x v="591"/>
    <x v="8"/>
    <s v="flex-fuel (unleaded/E85)"/>
    <x v="87"/>
    <x v="0"/>
    <x v="1"/>
    <s v="rear wheel drive"/>
    <n v="2"/>
    <x v="5"/>
    <s v="Large"/>
    <x v="9"/>
    <x v="4"/>
    <n v="18"/>
    <x v="16"/>
    <x v="2945"/>
  </r>
  <r>
    <x v="16"/>
    <x v="591"/>
    <x v="8"/>
    <s v="flex-fuel (unleaded/E85)"/>
    <x v="87"/>
    <x v="0"/>
    <x v="1"/>
    <s v="rear wheel drive"/>
    <n v="2"/>
    <x v="5"/>
    <s v="Large"/>
    <x v="9"/>
    <x v="4"/>
    <n v="18"/>
    <x v="16"/>
    <x v="3800"/>
  </r>
  <r>
    <x v="16"/>
    <x v="591"/>
    <x v="8"/>
    <s v="flex-fuel (unleaded/E85)"/>
    <x v="87"/>
    <x v="0"/>
    <x v="1"/>
    <s v="rear wheel drive"/>
    <n v="2"/>
    <x v="5"/>
    <s v="Large"/>
    <x v="9"/>
    <x v="4"/>
    <n v="18"/>
    <x v="16"/>
    <x v="3801"/>
  </r>
  <r>
    <x v="16"/>
    <x v="591"/>
    <x v="8"/>
    <s v="flex-fuel (unleaded/E85)"/>
    <x v="87"/>
    <x v="0"/>
    <x v="1"/>
    <s v="four wheel drive"/>
    <n v="4"/>
    <x v="5"/>
    <s v="Large"/>
    <x v="7"/>
    <x v="7"/>
    <n v="17"/>
    <x v="16"/>
    <x v="3802"/>
  </r>
  <r>
    <x v="16"/>
    <x v="591"/>
    <x v="8"/>
    <s v="flex-fuel (unleaded/E85)"/>
    <x v="87"/>
    <x v="0"/>
    <x v="1"/>
    <s v="four wheel drive"/>
    <n v="4"/>
    <x v="5"/>
    <s v="Large"/>
    <x v="7"/>
    <x v="7"/>
    <n v="17"/>
    <x v="16"/>
    <x v="3803"/>
  </r>
  <r>
    <x v="16"/>
    <x v="591"/>
    <x v="8"/>
    <s v="flex-fuel (unleaded/E85)"/>
    <x v="87"/>
    <x v="0"/>
    <x v="1"/>
    <s v="four wheel drive"/>
    <n v="2"/>
    <x v="5"/>
    <s v="Large"/>
    <x v="9"/>
    <x v="7"/>
    <n v="17"/>
    <x v="16"/>
    <x v="3804"/>
  </r>
  <r>
    <x v="16"/>
    <x v="591"/>
    <x v="8"/>
    <s v="regular unleaded"/>
    <x v="174"/>
    <x v="3"/>
    <x v="1"/>
    <s v="four wheel drive"/>
    <n v="4"/>
    <x v="5"/>
    <s v="Large"/>
    <x v="7"/>
    <x v="7"/>
    <n v="16"/>
    <x v="16"/>
    <x v="3336"/>
  </r>
  <r>
    <x v="16"/>
    <x v="591"/>
    <x v="8"/>
    <s v="flex-fuel (unleaded/E85)"/>
    <x v="87"/>
    <x v="0"/>
    <x v="1"/>
    <s v="rear wheel drive"/>
    <n v="4"/>
    <x v="5"/>
    <s v="Large"/>
    <x v="7"/>
    <x v="4"/>
    <n v="18"/>
    <x v="16"/>
    <x v="3805"/>
  </r>
  <r>
    <x v="16"/>
    <x v="591"/>
    <x v="8"/>
    <s v="flex-fuel (unleaded/E85)"/>
    <x v="87"/>
    <x v="0"/>
    <x v="1"/>
    <s v="rear wheel drive"/>
    <n v="2"/>
    <x v="5"/>
    <s v="Large"/>
    <x v="9"/>
    <x v="4"/>
    <n v="18"/>
    <x v="16"/>
    <x v="3806"/>
  </r>
  <r>
    <x v="16"/>
    <x v="591"/>
    <x v="8"/>
    <s v="flex-fuel (unleaded/E85)"/>
    <x v="87"/>
    <x v="0"/>
    <x v="1"/>
    <s v="rear wheel drive"/>
    <n v="4"/>
    <x v="5"/>
    <s v="Large"/>
    <x v="8"/>
    <x v="4"/>
    <n v="18"/>
    <x v="16"/>
    <x v="213"/>
  </r>
  <r>
    <x v="16"/>
    <x v="591"/>
    <x v="8"/>
    <s v="regular unleaded"/>
    <x v="174"/>
    <x v="3"/>
    <x v="1"/>
    <s v="rear wheel drive"/>
    <n v="4"/>
    <x v="5"/>
    <s v="Large"/>
    <x v="7"/>
    <x v="14"/>
    <n v="16"/>
    <x v="16"/>
    <x v="3807"/>
  </r>
  <r>
    <x v="16"/>
    <x v="591"/>
    <x v="8"/>
    <s v="flex-fuel (unleaded/E85)"/>
    <x v="87"/>
    <x v="0"/>
    <x v="1"/>
    <s v="rear wheel drive"/>
    <n v="4"/>
    <x v="5"/>
    <s v="Large"/>
    <x v="8"/>
    <x v="4"/>
    <n v="18"/>
    <x v="16"/>
    <x v="3808"/>
  </r>
  <r>
    <x v="16"/>
    <x v="591"/>
    <x v="8"/>
    <s v="flex-fuel (unleaded/E85)"/>
    <x v="87"/>
    <x v="0"/>
    <x v="1"/>
    <s v="four wheel drive"/>
    <n v="4"/>
    <x v="5"/>
    <s v="Large"/>
    <x v="8"/>
    <x v="7"/>
    <n v="17"/>
    <x v="16"/>
    <x v="1536"/>
  </r>
  <r>
    <x v="16"/>
    <x v="591"/>
    <x v="8"/>
    <s v="regular unleaded"/>
    <x v="174"/>
    <x v="3"/>
    <x v="1"/>
    <s v="four wheel drive"/>
    <n v="4"/>
    <x v="5"/>
    <s v="Large"/>
    <x v="7"/>
    <x v="7"/>
    <n v="16"/>
    <x v="16"/>
    <x v="3809"/>
  </r>
  <r>
    <x v="16"/>
    <x v="591"/>
    <x v="8"/>
    <s v="flex-fuel (unleaded/E85)"/>
    <x v="87"/>
    <x v="0"/>
    <x v="1"/>
    <s v="four wheel drive"/>
    <n v="2"/>
    <x v="5"/>
    <s v="Large"/>
    <x v="9"/>
    <x v="7"/>
    <n v="17"/>
    <x v="16"/>
    <x v="3810"/>
  </r>
  <r>
    <x v="16"/>
    <x v="591"/>
    <x v="8"/>
    <s v="flex-fuel (unleaded/E85)"/>
    <x v="87"/>
    <x v="0"/>
    <x v="1"/>
    <s v="four wheel drive"/>
    <n v="2"/>
    <x v="5"/>
    <s v="Large"/>
    <x v="9"/>
    <x v="7"/>
    <n v="17"/>
    <x v="16"/>
    <x v="219"/>
  </r>
  <r>
    <x v="16"/>
    <x v="591"/>
    <x v="8"/>
    <s v="flex-fuel (unleaded/E85)"/>
    <x v="87"/>
    <x v="0"/>
    <x v="1"/>
    <s v="four wheel drive"/>
    <n v="2"/>
    <x v="5"/>
    <s v="Large"/>
    <x v="9"/>
    <x v="7"/>
    <n v="17"/>
    <x v="16"/>
    <x v="3811"/>
  </r>
  <r>
    <x v="16"/>
    <x v="591"/>
    <x v="8"/>
    <s v="flex-fuel (unleaded/E85)"/>
    <x v="87"/>
    <x v="0"/>
    <x v="1"/>
    <s v="four wheel drive"/>
    <n v="4"/>
    <x v="5"/>
    <s v="Large"/>
    <x v="8"/>
    <x v="7"/>
    <n v="17"/>
    <x v="16"/>
    <x v="3234"/>
  </r>
  <r>
    <x v="16"/>
    <x v="591"/>
    <x v="8"/>
    <s v="regular unleaded"/>
    <x v="174"/>
    <x v="3"/>
    <x v="1"/>
    <s v="rear wheel drive"/>
    <n v="4"/>
    <x v="5"/>
    <s v="Large"/>
    <x v="7"/>
    <x v="14"/>
    <n v="16"/>
    <x v="16"/>
    <x v="3812"/>
  </r>
  <r>
    <x v="16"/>
    <x v="591"/>
    <x v="6"/>
    <s v="flex-fuel (unleaded/E85)"/>
    <x v="87"/>
    <x v="0"/>
    <x v="1"/>
    <s v="rear wheel drive"/>
    <n v="4"/>
    <x v="5"/>
    <s v="Large"/>
    <x v="8"/>
    <x v="4"/>
    <n v="18"/>
    <x v="16"/>
    <x v="3813"/>
  </r>
  <r>
    <x v="16"/>
    <x v="591"/>
    <x v="6"/>
    <s v="flex-fuel (unleaded/E85)"/>
    <x v="87"/>
    <x v="0"/>
    <x v="1"/>
    <s v="rear wheel drive"/>
    <n v="2"/>
    <x v="5"/>
    <s v="Large"/>
    <x v="9"/>
    <x v="4"/>
    <n v="18"/>
    <x v="16"/>
    <x v="3814"/>
  </r>
  <r>
    <x v="16"/>
    <x v="591"/>
    <x v="6"/>
    <s v="flex-fuel (unleaded/E85)"/>
    <x v="87"/>
    <x v="0"/>
    <x v="1"/>
    <s v="four wheel drive"/>
    <n v="2"/>
    <x v="5"/>
    <s v="Large"/>
    <x v="9"/>
    <x v="7"/>
    <n v="17"/>
    <x v="16"/>
    <x v="3815"/>
  </r>
  <r>
    <x v="16"/>
    <x v="591"/>
    <x v="6"/>
    <s v="flex-fuel (unleaded/E85)"/>
    <x v="87"/>
    <x v="0"/>
    <x v="1"/>
    <s v="four wheel drive"/>
    <n v="4"/>
    <x v="5"/>
    <s v="Large"/>
    <x v="8"/>
    <x v="7"/>
    <n v="17"/>
    <x v="16"/>
    <x v="3816"/>
  </r>
  <r>
    <x v="16"/>
    <x v="591"/>
    <x v="6"/>
    <s v="flex-fuel (unleaded/E85)"/>
    <x v="87"/>
    <x v="0"/>
    <x v="1"/>
    <s v="four wheel drive"/>
    <n v="2"/>
    <x v="5"/>
    <s v="Large"/>
    <x v="9"/>
    <x v="7"/>
    <n v="17"/>
    <x v="16"/>
    <x v="3817"/>
  </r>
  <r>
    <x v="16"/>
    <x v="591"/>
    <x v="6"/>
    <s v="flex-fuel (unleaded/E85)"/>
    <x v="87"/>
    <x v="0"/>
    <x v="1"/>
    <s v="four wheel drive"/>
    <n v="4"/>
    <x v="5"/>
    <s v="Large"/>
    <x v="7"/>
    <x v="7"/>
    <n v="17"/>
    <x v="16"/>
    <x v="827"/>
  </r>
  <r>
    <x v="16"/>
    <x v="591"/>
    <x v="6"/>
    <s v="flex-fuel (unleaded/E85)"/>
    <x v="87"/>
    <x v="0"/>
    <x v="1"/>
    <s v="rear wheel drive"/>
    <n v="4"/>
    <x v="5"/>
    <s v="Large"/>
    <x v="8"/>
    <x v="4"/>
    <n v="18"/>
    <x v="16"/>
    <x v="3818"/>
  </r>
  <r>
    <x v="16"/>
    <x v="591"/>
    <x v="6"/>
    <s v="flex-fuel (unleaded/E85)"/>
    <x v="87"/>
    <x v="0"/>
    <x v="1"/>
    <s v="rear wheel drive"/>
    <n v="2"/>
    <x v="5"/>
    <s v="Large"/>
    <x v="9"/>
    <x v="4"/>
    <n v="18"/>
    <x v="16"/>
    <x v="3819"/>
  </r>
  <r>
    <x v="16"/>
    <x v="591"/>
    <x v="6"/>
    <s v="flex-fuel (unleaded/E85)"/>
    <x v="87"/>
    <x v="0"/>
    <x v="1"/>
    <s v="four wheel drive"/>
    <n v="4"/>
    <x v="5"/>
    <s v="Large"/>
    <x v="8"/>
    <x v="7"/>
    <n v="17"/>
    <x v="16"/>
    <x v="3200"/>
  </r>
  <r>
    <x v="16"/>
    <x v="591"/>
    <x v="6"/>
    <s v="flex-fuel (unleaded/E85)"/>
    <x v="87"/>
    <x v="0"/>
    <x v="1"/>
    <s v="rear wheel drive"/>
    <n v="2"/>
    <x v="5"/>
    <s v="Large"/>
    <x v="9"/>
    <x v="4"/>
    <n v="18"/>
    <x v="16"/>
    <x v="3820"/>
  </r>
  <r>
    <x v="16"/>
    <x v="591"/>
    <x v="6"/>
    <s v="flex-fuel (unleaded/E85)"/>
    <x v="87"/>
    <x v="0"/>
    <x v="1"/>
    <s v="rear wheel drive"/>
    <n v="4"/>
    <x v="5"/>
    <s v="Large"/>
    <x v="7"/>
    <x v="4"/>
    <n v="18"/>
    <x v="16"/>
    <x v="3821"/>
  </r>
  <r>
    <x v="16"/>
    <x v="591"/>
    <x v="6"/>
    <s v="flex-fuel (unleaded/E85)"/>
    <x v="87"/>
    <x v="0"/>
    <x v="1"/>
    <s v="rear wheel drive"/>
    <n v="4"/>
    <x v="5"/>
    <s v="Large"/>
    <x v="7"/>
    <x v="4"/>
    <n v="18"/>
    <x v="16"/>
    <x v="3822"/>
  </r>
  <r>
    <x v="16"/>
    <x v="591"/>
    <x v="6"/>
    <s v="flex-fuel (unleaded/E85)"/>
    <x v="87"/>
    <x v="0"/>
    <x v="1"/>
    <s v="four wheel drive"/>
    <n v="2"/>
    <x v="5"/>
    <s v="Large"/>
    <x v="9"/>
    <x v="7"/>
    <n v="17"/>
    <x v="16"/>
    <x v="3823"/>
  </r>
  <r>
    <x v="16"/>
    <x v="591"/>
    <x v="6"/>
    <s v="flex-fuel (unleaded/E85)"/>
    <x v="87"/>
    <x v="0"/>
    <x v="1"/>
    <s v="four wheel drive"/>
    <n v="2"/>
    <x v="5"/>
    <s v="Large"/>
    <x v="9"/>
    <x v="7"/>
    <n v="17"/>
    <x v="16"/>
    <x v="3824"/>
  </r>
  <r>
    <x v="16"/>
    <x v="591"/>
    <x v="6"/>
    <s v="flex-fuel (unleaded/E85)"/>
    <x v="87"/>
    <x v="0"/>
    <x v="1"/>
    <s v="four wheel drive"/>
    <n v="4"/>
    <x v="5"/>
    <s v="Large"/>
    <x v="7"/>
    <x v="7"/>
    <n v="17"/>
    <x v="16"/>
    <x v="3825"/>
  </r>
  <r>
    <x v="16"/>
    <x v="591"/>
    <x v="6"/>
    <s v="flex-fuel (unleaded/E85)"/>
    <x v="87"/>
    <x v="0"/>
    <x v="1"/>
    <s v="rear wheel drive"/>
    <n v="2"/>
    <x v="5"/>
    <s v="Large"/>
    <x v="9"/>
    <x v="4"/>
    <n v="18"/>
    <x v="16"/>
    <x v="3826"/>
  </r>
  <r>
    <x v="34"/>
    <x v="592"/>
    <x v="23"/>
    <s v="premium unleaded (required)"/>
    <x v="49"/>
    <x v="4"/>
    <x v="1"/>
    <s v="rear wheel drive"/>
    <n v="4"/>
    <x v="20"/>
    <s v="Large"/>
    <x v="2"/>
    <x v="24"/>
    <n v="11"/>
    <x v="34"/>
    <x v="3827"/>
  </r>
  <r>
    <x v="34"/>
    <x v="592"/>
    <x v="16"/>
    <s v="premium unleaded (required)"/>
    <x v="49"/>
    <x v="4"/>
    <x v="1"/>
    <s v="rear wheel drive"/>
    <n v="4"/>
    <x v="20"/>
    <s v="Large"/>
    <x v="2"/>
    <x v="24"/>
    <n v="11"/>
    <x v="34"/>
    <x v="3828"/>
  </r>
  <r>
    <x v="23"/>
    <x v="593"/>
    <x v="20"/>
    <s v="regular unleaded"/>
    <x v="87"/>
    <x v="3"/>
    <x v="1"/>
    <s v="four wheel drive"/>
    <n v="2"/>
    <x v="5"/>
    <s v="Large"/>
    <x v="9"/>
    <x v="22"/>
    <n v="14"/>
    <x v="23"/>
    <x v="47"/>
  </r>
  <r>
    <x v="23"/>
    <x v="593"/>
    <x v="20"/>
    <s v="regular unleaded"/>
    <x v="87"/>
    <x v="3"/>
    <x v="1"/>
    <s v="rear wheel drive"/>
    <n v="2"/>
    <x v="5"/>
    <s v="Large"/>
    <x v="9"/>
    <x v="21"/>
    <n v="15"/>
    <x v="23"/>
    <x v="3829"/>
  </r>
  <r>
    <x v="23"/>
    <x v="593"/>
    <x v="20"/>
    <s v="flex-fuel (unleaded/E85)"/>
    <x v="13"/>
    <x v="3"/>
    <x v="1"/>
    <s v="rear wheel drive"/>
    <n v="4"/>
    <x v="5"/>
    <s v="Large"/>
    <x v="8"/>
    <x v="21"/>
    <n v="14"/>
    <x v="23"/>
    <x v="3830"/>
  </r>
  <r>
    <x v="23"/>
    <x v="593"/>
    <x v="20"/>
    <s v="regular unleaded"/>
    <x v="87"/>
    <x v="3"/>
    <x v="1"/>
    <s v="four wheel drive"/>
    <n v="4"/>
    <x v="5"/>
    <s v="Large"/>
    <x v="8"/>
    <x v="22"/>
    <n v="14"/>
    <x v="23"/>
    <x v="1441"/>
  </r>
  <r>
    <x v="23"/>
    <x v="593"/>
    <x v="20"/>
    <s v="regular unleaded"/>
    <x v="117"/>
    <x v="0"/>
    <x v="0"/>
    <s v="four wheel drive"/>
    <n v="2"/>
    <x v="5"/>
    <s v="Large"/>
    <x v="9"/>
    <x v="21"/>
    <n v="14"/>
    <x v="23"/>
    <x v="3831"/>
  </r>
  <r>
    <x v="23"/>
    <x v="593"/>
    <x v="20"/>
    <s v="flex-fuel (unleaded/E85)"/>
    <x v="13"/>
    <x v="3"/>
    <x v="1"/>
    <s v="rear wheel drive"/>
    <n v="4"/>
    <x v="5"/>
    <s v="Large"/>
    <x v="7"/>
    <x v="21"/>
    <n v="14"/>
    <x v="23"/>
    <x v="3832"/>
  </r>
  <r>
    <x v="23"/>
    <x v="593"/>
    <x v="20"/>
    <s v="flex-fuel (unleaded/E85)"/>
    <x v="13"/>
    <x v="3"/>
    <x v="1"/>
    <s v="four wheel drive"/>
    <n v="4"/>
    <x v="5"/>
    <s v="Large"/>
    <x v="8"/>
    <x v="23"/>
    <n v="13"/>
    <x v="23"/>
    <x v="3833"/>
  </r>
  <r>
    <x v="23"/>
    <x v="593"/>
    <x v="20"/>
    <s v="flex-fuel (unleaded/E85)"/>
    <x v="13"/>
    <x v="3"/>
    <x v="1"/>
    <s v="four wheel drive"/>
    <n v="4"/>
    <x v="5"/>
    <s v="Large"/>
    <x v="8"/>
    <x v="23"/>
    <n v="13"/>
    <x v="23"/>
    <x v="3834"/>
  </r>
  <r>
    <x v="23"/>
    <x v="593"/>
    <x v="20"/>
    <s v="flex-fuel (unleaded/E85)"/>
    <x v="13"/>
    <x v="3"/>
    <x v="1"/>
    <s v="four wheel drive"/>
    <n v="4"/>
    <x v="5"/>
    <s v="Large"/>
    <x v="7"/>
    <x v="23"/>
    <n v="13"/>
    <x v="23"/>
    <x v="3521"/>
  </r>
  <r>
    <x v="23"/>
    <x v="593"/>
    <x v="20"/>
    <s v="regular unleaded"/>
    <x v="117"/>
    <x v="0"/>
    <x v="0"/>
    <s v="rear wheel drive"/>
    <n v="2"/>
    <x v="5"/>
    <s v="Large"/>
    <x v="9"/>
    <x v="6"/>
    <n v="15"/>
    <x v="23"/>
    <x v="3737"/>
  </r>
  <r>
    <x v="23"/>
    <x v="593"/>
    <x v="20"/>
    <s v="regular unleaded"/>
    <x v="117"/>
    <x v="0"/>
    <x v="0"/>
    <s v="four wheel drive"/>
    <n v="2"/>
    <x v="5"/>
    <s v="Large"/>
    <x v="9"/>
    <x v="21"/>
    <n v="14"/>
    <x v="23"/>
    <x v="3835"/>
  </r>
  <r>
    <x v="23"/>
    <x v="593"/>
    <x v="20"/>
    <s v="regular unleaded"/>
    <x v="87"/>
    <x v="3"/>
    <x v="1"/>
    <s v="four wheel drive"/>
    <n v="2"/>
    <x v="5"/>
    <s v="Large"/>
    <x v="9"/>
    <x v="22"/>
    <n v="14"/>
    <x v="23"/>
    <x v="450"/>
  </r>
  <r>
    <x v="23"/>
    <x v="593"/>
    <x v="20"/>
    <s v="regular unleaded"/>
    <x v="117"/>
    <x v="0"/>
    <x v="1"/>
    <s v="rear wheel drive"/>
    <n v="4"/>
    <x v="5"/>
    <s v="Large"/>
    <x v="8"/>
    <x v="5"/>
    <n v="14"/>
    <x v="23"/>
    <x v="3836"/>
  </r>
  <r>
    <x v="23"/>
    <x v="593"/>
    <x v="20"/>
    <s v="flex-fuel (unleaded/E85)"/>
    <x v="13"/>
    <x v="3"/>
    <x v="1"/>
    <s v="rear wheel drive"/>
    <n v="4"/>
    <x v="5"/>
    <s v="Large"/>
    <x v="8"/>
    <x v="21"/>
    <n v="14"/>
    <x v="23"/>
    <x v="3837"/>
  </r>
  <r>
    <x v="23"/>
    <x v="593"/>
    <x v="20"/>
    <s v="regular unleaded"/>
    <x v="117"/>
    <x v="0"/>
    <x v="0"/>
    <s v="rear wheel drive"/>
    <n v="2"/>
    <x v="5"/>
    <s v="Large"/>
    <x v="9"/>
    <x v="6"/>
    <n v="15"/>
    <x v="23"/>
    <x v="3838"/>
  </r>
  <r>
    <x v="23"/>
    <x v="593"/>
    <x v="20"/>
    <s v="flex-fuel (unleaded/E85)"/>
    <x v="13"/>
    <x v="3"/>
    <x v="1"/>
    <s v="rear wheel drive"/>
    <n v="4"/>
    <x v="5"/>
    <s v="Large"/>
    <x v="7"/>
    <x v="21"/>
    <n v="14"/>
    <x v="23"/>
    <x v="2285"/>
  </r>
  <r>
    <x v="23"/>
    <x v="593"/>
    <x v="20"/>
    <s v="flex-fuel (unleaded/E85)"/>
    <x v="13"/>
    <x v="3"/>
    <x v="1"/>
    <s v="four wheel drive"/>
    <n v="4"/>
    <x v="5"/>
    <s v="Large"/>
    <x v="8"/>
    <x v="23"/>
    <n v="13"/>
    <x v="23"/>
    <x v="3766"/>
  </r>
  <r>
    <x v="23"/>
    <x v="593"/>
    <x v="20"/>
    <s v="flex-fuel (unleaded/E85)"/>
    <x v="13"/>
    <x v="3"/>
    <x v="1"/>
    <s v="rear wheel drive"/>
    <n v="4"/>
    <x v="5"/>
    <s v="Large"/>
    <x v="8"/>
    <x v="21"/>
    <n v="14"/>
    <x v="23"/>
    <x v="3758"/>
  </r>
  <r>
    <x v="23"/>
    <x v="593"/>
    <x v="20"/>
    <s v="regular unleaded"/>
    <x v="117"/>
    <x v="0"/>
    <x v="0"/>
    <s v="four wheel drive"/>
    <n v="2"/>
    <x v="5"/>
    <s v="Large"/>
    <x v="9"/>
    <x v="21"/>
    <n v="14"/>
    <x v="23"/>
    <x v="2238"/>
  </r>
  <r>
    <x v="23"/>
    <x v="593"/>
    <x v="20"/>
    <s v="regular unleaded"/>
    <x v="108"/>
    <x v="3"/>
    <x v="1"/>
    <s v="four wheel drive"/>
    <n v="4"/>
    <x v="5"/>
    <s v="Large"/>
    <x v="8"/>
    <x v="22"/>
    <n v="13"/>
    <x v="23"/>
    <x v="3839"/>
  </r>
  <r>
    <x v="23"/>
    <x v="593"/>
    <x v="20"/>
    <s v="flex-fuel (unleaded/E85)"/>
    <x v="13"/>
    <x v="3"/>
    <x v="1"/>
    <s v="four wheel drive"/>
    <n v="4"/>
    <x v="5"/>
    <s v="Large"/>
    <x v="7"/>
    <x v="22"/>
    <n v="13"/>
    <x v="23"/>
    <x v="1445"/>
  </r>
  <r>
    <x v="23"/>
    <x v="593"/>
    <x v="20"/>
    <s v="regular unleaded"/>
    <x v="117"/>
    <x v="0"/>
    <x v="0"/>
    <s v="rear wheel drive"/>
    <n v="2"/>
    <x v="5"/>
    <s v="Large"/>
    <x v="9"/>
    <x v="6"/>
    <n v="15"/>
    <x v="23"/>
    <x v="3765"/>
  </r>
  <r>
    <x v="23"/>
    <x v="593"/>
    <x v="20"/>
    <s v="regular unleaded"/>
    <x v="87"/>
    <x v="3"/>
    <x v="1"/>
    <s v="four wheel drive"/>
    <n v="4"/>
    <x v="5"/>
    <s v="Large"/>
    <x v="8"/>
    <x v="22"/>
    <n v="14"/>
    <x v="23"/>
    <x v="3150"/>
  </r>
  <r>
    <x v="23"/>
    <x v="593"/>
    <x v="20"/>
    <s v="flex-fuel (unleaded/E85)"/>
    <x v="13"/>
    <x v="3"/>
    <x v="1"/>
    <s v="rear wheel drive"/>
    <n v="4"/>
    <x v="5"/>
    <s v="Large"/>
    <x v="8"/>
    <x v="21"/>
    <n v="14"/>
    <x v="23"/>
    <x v="3840"/>
  </r>
  <r>
    <x v="23"/>
    <x v="593"/>
    <x v="20"/>
    <s v="regular unleaded"/>
    <x v="87"/>
    <x v="3"/>
    <x v="1"/>
    <s v="rear wheel drive"/>
    <n v="2"/>
    <x v="5"/>
    <s v="Large"/>
    <x v="9"/>
    <x v="21"/>
    <n v="15"/>
    <x v="23"/>
    <x v="2909"/>
  </r>
  <r>
    <x v="23"/>
    <x v="593"/>
    <x v="20"/>
    <s v="regular unleaded"/>
    <x v="117"/>
    <x v="0"/>
    <x v="0"/>
    <s v="rear wheel drive"/>
    <n v="2"/>
    <x v="5"/>
    <s v="Large"/>
    <x v="9"/>
    <x v="6"/>
    <n v="15"/>
    <x v="23"/>
    <x v="3770"/>
  </r>
  <r>
    <x v="23"/>
    <x v="593"/>
    <x v="20"/>
    <s v="flex-fuel (unleaded/E85)"/>
    <x v="13"/>
    <x v="3"/>
    <x v="1"/>
    <s v="four wheel drive"/>
    <n v="4"/>
    <x v="5"/>
    <s v="Large"/>
    <x v="8"/>
    <x v="23"/>
    <n v="13"/>
    <x v="23"/>
    <x v="3841"/>
  </r>
  <r>
    <x v="23"/>
    <x v="593"/>
    <x v="20"/>
    <s v="flex-fuel (unleaded/E85)"/>
    <x v="13"/>
    <x v="3"/>
    <x v="1"/>
    <s v="rear wheel drive"/>
    <n v="4"/>
    <x v="5"/>
    <s v="Large"/>
    <x v="7"/>
    <x v="21"/>
    <n v="14"/>
    <x v="23"/>
    <x v="2004"/>
  </r>
  <r>
    <x v="23"/>
    <x v="593"/>
    <x v="20"/>
    <s v="flex-fuel (unleaded/E85)"/>
    <x v="13"/>
    <x v="3"/>
    <x v="1"/>
    <s v="rear wheel drive"/>
    <n v="4"/>
    <x v="5"/>
    <s v="Large"/>
    <x v="8"/>
    <x v="21"/>
    <n v="14"/>
    <x v="23"/>
    <x v="3842"/>
  </r>
  <r>
    <x v="23"/>
    <x v="593"/>
    <x v="20"/>
    <s v="flex-fuel (unleaded/E85)"/>
    <x v="13"/>
    <x v="3"/>
    <x v="1"/>
    <s v="rear wheel drive"/>
    <n v="4"/>
    <x v="5"/>
    <s v="Large"/>
    <x v="8"/>
    <x v="21"/>
    <n v="14"/>
    <x v="23"/>
    <x v="1765"/>
  </r>
  <r>
    <x v="23"/>
    <x v="593"/>
    <x v="20"/>
    <s v="flex-fuel (unleaded/E85)"/>
    <x v="13"/>
    <x v="3"/>
    <x v="1"/>
    <s v="rear wheel drive"/>
    <n v="4"/>
    <x v="5"/>
    <s v="Large"/>
    <x v="8"/>
    <x v="21"/>
    <n v="14"/>
    <x v="23"/>
    <x v="1876"/>
  </r>
  <r>
    <x v="23"/>
    <x v="593"/>
    <x v="20"/>
    <s v="regular unleaded"/>
    <x v="117"/>
    <x v="0"/>
    <x v="1"/>
    <s v="rear wheel drive"/>
    <n v="4"/>
    <x v="5"/>
    <s v="Large"/>
    <x v="8"/>
    <x v="5"/>
    <n v="14"/>
    <x v="23"/>
    <x v="2631"/>
  </r>
  <r>
    <x v="23"/>
    <x v="593"/>
    <x v="20"/>
    <s v="regular unleaded"/>
    <x v="108"/>
    <x v="3"/>
    <x v="1"/>
    <s v="four wheel drive"/>
    <n v="4"/>
    <x v="5"/>
    <s v="Large"/>
    <x v="8"/>
    <x v="22"/>
    <n v="13"/>
    <x v="23"/>
    <x v="3843"/>
  </r>
  <r>
    <x v="23"/>
    <x v="593"/>
    <x v="20"/>
    <s v="regular unleaded"/>
    <x v="117"/>
    <x v="0"/>
    <x v="0"/>
    <s v="four wheel drive"/>
    <n v="2"/>
    <x v="5"/>
    <s v="Large"/>
    <x v="9"/>
    <x v="21"/>
    <n v="14"/>
    <x v="23"/>
    <x v="3844"/>
  </r>
  <r>
    <x v="23"/>
    <x v="593"/>
    <x v="20"/>
    <s v="flex-fuel (unleaded/E85)"/>
    <x v="13"/>
    <x v="3"/>
    <x v="1"/>
    <s v="four wheel drive"/>
    <n v="4"/>
    <x v="5"/>
    <s v="Large"/>
    <x v="8"/>
    <x v="23"/>
    <n v="13"/>
    <x v="23"/>
    <x v="3845"/>
  </r>
  <r>
    <x v="23"/>
    <x v="593"/>
    <x v="20"/>
    <s v="regular unleaded"/>
    <x v="87"/>
    <x v="3"/>
    <x v="1"/>
    <s v="four wheel drive"/>
    <n v="4"/>
    <x v="5"/>
    <s v="Large"/>
    <x v="8"/>
    <x v="22"/>
    <n v="14"/>
    <x v="23"/>
    <x v="3846"/>
  </r>
  <r>
    <x v="23"/>
    <x v="593"/>
    <x v="20"/>
    <s v="flex-fuel (unleaded/E85)"/>
    <x v="13"/>
    <x v="3"/>
    <x v="1"/>
    <s v="four wheel drive"/>
    <n v="4"/>
    <x v="5"/>
    <s v="Large"/>
    <x v="7"/>
    <x v="23"/>
    <n v="13"/>
    <x v="23"/>
    <x v="3847"/>
  </r>
  <r>
    <x v="23"/>
    <x v="594"/>
    <x v="0"/>
    <s v="regular unleaded"/>
    <x v="37"/>
    <x v="3"/>
    <x v="1"/>
    <s v="four wheel drive"/>
    <n v="4"/>
    <x v="28"/>
    <s v="Large"/>
    <x v="7"/>
    <x v="14"/>
    <n v="20"/>
    <x v="23"/>
    <x v="781"/>
  </r>
  <r>
    <x v="23"/>
    <x v="594"/>
    <x v="0"/>
    <s v="regular unleaded"/>
    <x v="37"/>
    <x v="3"/>
    <x v="1"/>
    <s v="rear wheel drive"/>
    <n v="4"/>
    <x v="28"/>
    <s v="Large"/>
    <x v="7"/>
    <x v="14"/>
    <n v="20"/>
    <x v="23"/>
    <x v="3848"/>
  </r>
  <r>
    <x v="23"/>
    <x v="594"/>
    <x v="0"/>
    <s v="regular unleaded"/>
    <x v="37"/>
    <x v="3"/>
    <x v="1"/>
    <s v="rear wheel drive"/>
    <n v="4"/>
    <x v="28"/>
    <s v="Large"/>
    <x v="7"/>
    <x v="14"/>
    <n v="20"/>
    <x v="23"/>
    <x v="3849"/>
  </r>
  <r>
    <x v="23"/>
    <x v="594"/>
    <x v="0"/>
    <s v="regular unleaded"/>
    <x v="37"/>
    <x v="3"/>
    <x v="1"/>
    <s v="four wheel drive"/>
    <n v="4"/>
    <x v="28"/>
    <s v="Large"/>
    <x v="7"/>
    <x v="14"/>
    <n v="20"/>
    <x v="23"/>
    <x v="3850"/>
  </r>
  <r>
    <x v="23"/>
    <x v="594"/>
    <x v="1"/>
    <s v="regular unleaded"/>
    <x v="37"/>
    <x v="3"/>
    <x v="1"/>
    <s v="four wheel drive"/>
    <n v="4"/>
    <x v="28"/>
    <s v="Large"/>
    <x v="7"/>
    <x v="14"/>
    <n v="20"/>
    <x v="23"/>
    <x v="3851"/>
  </r>
  <r>
    <x v="23"/>
    <x v="594"/>
    <x v="1"/>
    <s v="regular unleaded"/>
    <x v="37"/>
    <x v="3"/>
    <x v="1"/>
    <s v="four wheel drive"/>
    <n v="4"/>
    <x v="28"/>
    <s v="Large"/>
    <x v="7"/>
    <x v="14"/>
    <n v="20"/>
    <x v="23"/>
    <x v="3852"/>
  </r>
  <r>
    <x v="23"/>
    <x v="594"/>
    <x v="1"/>
    <s v="regular unleaded"/>
    <x v="37"/>
    <x v="3"/>
    <x v="1"/>
    <s v="rear wheel drive"/>
    <n v="4"/>
    <x v="28"/>
    <s v="Large"/>
    <x v="7"/>
    <x v="14"/>
    <n v="20"/>
    <x v="23"/>
    <x v="3853"/>
  </r>
  <r>
    <x v="23"/>
    <x v="594"/>
    <x v="1"/>
    <s v="regular unleaded"/>
    <x v="37"/>
    <x v="3"/>
    <x v="1"/>
    <s v="rear wheel drive"/>
    <n v="4"/>
    <x v="28"/>
    <s v="Large"/>
    <x v="7"/>
    <x v="14"/>
    <n v="20"/>
    <x v="23"/>
    <x v="3854"/>
  </r>
  <r>
    <x v="23"/>
    <x v="594"/>
    <x v="2"/>
    <s v="regular unleaded"/>
    <x v="37"/>
    <x v="3"/>
    <x v="1"/>
    <s v="four wheel drive"/>
    <n v="4"/>
    <x v="28"/>
    <s v="Large"/>
    <x v="7"/>
    <x v="14"/>
    <n v="20"/>
    <x v="23"/>
    <x v="3855"/>
  </r>
  <r>
    <x v="23"/>
    <x v="594"/>
    <x v="2"/>
    <s v="regular unleaded"/>
    <x v="37"/>
    <x v="3"/>
    <x v="1"/>
    <s v="rear wheel drive"/>
    <n v="4"/>
    <x v="28"/>
    <s v="Large"/>
    <x v="7"/>
    <x v="14"/>
    <n v="20"/>
    <x v="23"/>
    <x v="3856"/>
  </r>
  <r>
    <x v="23"/>
    <x v="594"/>
    <x v="2"/>
    <s v="regular unleaded"/>
    <x v="37"/>
    <x v="3"/>
    <x v="1"/>
    <s v="rear wheel drive"/>
    <n v="4"/>
    <x v="28"/>
    <s v="Large"/>
    <x v="7"/>
    <x v="14"/>
    <n v="20"/>
    <x v="23"/>
    <x v="3857"/>
  </r>
  <r>
    <x v="23"/>
    <x v="594"/>
    <x v="2"/>
    <s v="regular unleaded"/>
    <x v="37"/>
    <x v="3"/>
    <x v="1"/>
    <s v="four wheel drive"/>
    <n v="4"/>
    <x v="28"/>
    <s v="Large"/>
    <x v="7"/>
    <x v="14"/>
    <n v="20"/>
    <x v="23"/>
    <x v="1889"/>
  </r>
  <r>
    <x v="23"/>
    <x v="595"/>
    <x v="10"/>
    <s v="flex-fuel (unleaded/E85)"/>
    <x v="87"/>
    <x v="0"/>
    <x v="1"/>
    <s v="four wheel drive"/>
    <n v="4"/>
    <x v="5"/>
    <s v="Large"/>
    <x v="8"/>
    <x v="7"/>
    <n v="17"/>
    <x v="23"/>
    <x v="3858"/>
  </r>
  <r>
    <x v="23"/>
    <x v="595"/>
    <x v="10"/>
    <s v="flex-fuel (unleaded/E85)"/>
    <x v="87"/>
    <x v="0"/>
    <x v="1"/>
    <s v="rear wheel drive"/>
    <n v="2"/>
    <x v="5"/>
    <s v="Large"/>
    <x v="9"/>
    <x v="4"/>
    <n v="18"/>
    <x v="23"/>
    <x v="3859"/>
  </r>
  <r>
    <x v="23"/>
    <x v="595"/>
    <x v="10"/>
    <s v="flex-fuel (unleaded/E85)"/>
    <x v="87"/>
    <x v="0"/>
    <x v="1"/>
    <s v="four wheel drive"/>
    <n v="4"/>
    <x v="5"/>
    <s v="Large"/>
    <x v="7"/>
    <x v="7"/>
    <n v="17"/>
    <x v="23"/>
    <x v="3860"/>
  </r>
  <r>
    <x v="23"/>
    <x v="595"/>
    <x v="10"/>
    <s v="flex-fuel (unleaded/E85)"/>
    <x v="87"/>
    <x v="0"/>
    <x v="1"/>
    <s v="four wheel drive"/>
    <n v="2"/>
    <x v="5"/>
    <s v="Large"/>
    <x v="9"/>
    <x v="7"/>
    <n v="17"/>
    <x v="23"/>
    <x v="3861"/>
  </r>
  <r>
    <x v="23"/>
    <x v="595"/>
    <x v="10"/>
    <s v="flex-fuel (unleaded/E85)"/>
    <x v="87"/>
    <x v="0"/>
    <x v="1"/>
    <s v="rear wheel drive"/>
    <n v="2"/>
    <x v="5"/>
    <s v="Large"/>
    <x v="9"/>
    <x v="4"/>
    <n v="18"/>
    <x v="23"/>
    <x v="183"/>
  </r>
  <r>
    <x v="23"/>
    <x v="595"/>
    <x v="10"/>
    <s v="flex-fuel (unleaded/E85)"/>
    <x v="87"/>
    <x v="0"/>
    <x v="1"/>
    <s v="four wheel drive"/>
    <n v="4"/>
    <x v="5"/>
    <s v="Large"/>
    <x v="7"/>
    <x v="7"/>
    <n v="17"/>
    <x v="23"/>
    <x v="3862"/>
  </r>
  <r>
    <x v="23"/>
    <x v="595"/>
    <x v="10"/>
    <s v="flex-fuel (unleaded/E85)"/>
    <x v="87"/>
    <x v="0"/>
    <x v="1"/>
    <s v="four wheel drive"/>
    <n v="4"/>
    <x v="5"/>
    <s v="Large"/>
    <x v="7"/>
    <x v="7"/>
    <n v="17"/>
    <x v="23"/>
    <x v="3863"/>
  </r>
  <r>
    <x v="23"/>
    <x v="595"/>
    <x v="10"/>
    <s v="flex-fuel (unleaded/E85)"/>
    <x v="87"/>
    <x v="0"/>
    <x v="1"/>
    <s v="four wheel drive"/>
    <n v="4"/>
    <x v="5"/>
    <s v="Large"/>
    <x v="8"/>
    <x v="7"/>
    <n v="17"/>
    <x v="23"/>
    <x v="3864"/>
  </r>
  <r>
    <x v="23"/>
    <x v="595"/>
    <x v="10"/>
    <s v="flex-fuel (unleaded/E85)"/>
    <x v="87"/>
    <x v="0"/>
    <x v="1"/>
    <s v="four wheel drive"/>
    <n v="2"/>
    <x v="5"/>
    <s v="Large"/>
    <x v="9"/>
    <x v="7"/>
    <n v="17"/>
    <x v="23"/>
    <x v="3865"/>
  </r>
  <r>
    <x v="23"/>
    <x v="595"/>
    <x v="10"/>
    <s v="flex-fuel (unleaded/E85)"/>
    <x v="87"/>
    <x v="0"/>
    <x v="1"/>
    <s v="four wheel drive"/>
    <n v="2"/>
    <x v="5"/>
    <s v="Large"/>
    <x v="9"/>
    <x v="7"/>
    <n v="17"/>
    <x v="23"/>
    <x v="2471"/>
  </r>
  <r>
    <x v="23"/>
    <x v="595"/>
    <x v="10"/>
    <s v="flex-fuel (unleaded/E85)"/>
    <x v="87"/>
    <x v="0"/>
    <x v="1"/>
    <s v="four wheel drive"/>
    <n v="2"/>
    <x v="5"/>
    <s v="Large"/>
    <x v="9"/>
    <x v="7"/>
    <n v="17"/>
    <x v="23"/>
    <x v="1440"/>
  </r>
  <r>
    <x v="23"/>
    <x v="595"/>
    <x v="10"/>
    <s v="flex-fuel (unleaded/E85)"/>
    <x v="87"/>
    <x v="0"/>
    <x v="1"/>
    <s v="rear wheel drive"/>
    <n v="4"/>
    <x v="5"/>
    <s v="Large"/>
    <x v="8"/>
    <x v="4"/>
    <n v="18"/>
    <x v="23"/>
    <x v="3866"/>
  </r>
  <r>
    <x v="23"/>
    <x v="595"/>
    <x v="10"/>
    <s v="flex-fuel (unleaded/E85)"/>
    <x v="87"/>
    <x v="0"/>
    <x v="1"/>
    <s v="rear wheel drive"/>
    <n v="4"/>
    <x v="5"/>
    <s v="Large"/>
    <x v="7"/>
    <x v="4"/>
    <n v="18"/>
    <x v="23"/>
    <x v="3867"/>
  </r>
  <r>
    <x v="23"/>
    <x v="595"/>
    <x v="10"/>
    <s v="flex-fuel (unleaded/E85)"/>
    <x v="87"/>
    <x v="0"/>
    <x v="1"/>
    <s v="four wheel drive"/>
    <n v="4"/>
    <x v="5"/>
    <s v="Large"/>
    <x v="7"/>
    <x v="7"/>
    <n v="17"/>
    <x v="23"/>
    <x v="3868"/>
  </r>
  <r>
    <x v="23"/>
    <x v="595"/>
    <x v="10"/>
    <s v="flex-fuel (unleaded/E85)"/>
    <x v="87"/>
    <x v="0"/>
    <x v="1"/>
    <s v="rear wheel drive"/>
    <n v="4"/>
    <x v="5"/>
    <s v="Large"/>
    <x v="7"/>
    <x v="4"/>
    <n v="18"/>
    <x v="23"/>
    <x v="130"/>
  </r>
  <r>
    <x v="23"/>
    <x v="595"/>
    <x v="10"/>
    <s v="flex-fuel (unleaded/E85)"/>
    <x v="87"/>
    <x v="0"/>
    <x v="1"/>
    <s v="rear wheel drive"/>
    <n v="2"/>
    <x v="5"/>
    <s v="Large"/>
    <x v="9"/>
    <x v="4"/>
    <n v="18"/>
    <x v="23"/>
    <x v="238"/>
  </r>
  <r>
    <x v="23"/>
    <x v="595"/>
    <x v="10"/>
    <s v="flex-fuel (unleaded/E85)"/>
    <x v="87"/>
    <x v="0"/>
    <x v="1"/>
    <s v="four wheel drive"/>
    <n v="4"/>
    <x v="5"/>
    <s v="Large"/>
    <x v="7"/>
    <x v="7"/>
    <n v="17"/>
    <x v="23"/>
    <x v="3869"/>
  </r>
  <r>
    <x v="23"/>
    <x v="595"/>
    <x v="10"/>
    <s v="flex-fuel (unleaded/E85)"/>
    <x v="87"/>
    <x v="0"/>
    <x v="1"/>
    <s v="rear wheel drive"/>
    <n v="2"/>
    <x v="5"/>
    <s v="Large"/>
    <x v="9"/>
    <x v="4"/>
    <n v="18"/>
    <x v="23"/>
    <x v="968"/>
  </r>
  <r>
    <x v="23"/>
    <x v="595"/>
    <x v="10"/>
    <s v="flex-fuel (unleaded/E85)"/>
    <x v="87"/>
    <x v="0"/>
    <x v="1"/>
    <s v="four wheel drive"/>
    <n v="2"/>
    <x v="5"/>
    <s v="Large"/>
    <x v="9"/>
    <x v="7"/>
    <n v="17"/>
    <x v="23"/>
    <x v="2447"/>
  </r>
  <r>
    <x v="23"/>
    <x v="595"/>
    <x v="10"/>
    <s v="flex-fuel (unleaded/E85)"/>
    <x v="87"/>
    <x v="0"/>
    <x v="1"/>
    <s v="four wheel drive"/>
    <n v="4"/>
    <x v="5"/>
    <s v="Large"/>
    <x v="8"/>
    <x v="7"/>
    <n v="17"/>
    <x v="23"/>
    <x v="3870"/>
  </r>
  <r>
    <x v="23"/>
    <x v="595"/>
    <x v="10"/>
    <s v="flex-fuel (unleaded/E85)"/>
    <x v="87"/>
    <x v="0"/>
    <x v="1"/>
    <s v="rear wheel drive"/>
    <n v="4"/>
    <x v="5"/>
    <s v="Large"/>
    <x v="7"/>
    <x v="4"/>
    <n v="18"/>
    <x v="23"/>
    <x v="3871"/>
  </r>
  <r>
    <x v="23"/>
    <x v="595"/>
    <x v="10"/>
    <s v="flex-fuel (unleaded/E85)"/>
    <x v="87"/>
    <x v="0"/>
    <x v="1"/>
    <s v="rear wheel drive"/>
    <n v="4"/>
    <x v="5"/>
    <s v="Large"/>
    <x v="7"/>
    <x v="4"/>
    <n v="18"/>
    <x v="23"/>
    <x v="132"/>
  </r>
  <r>
    <x v="23"/>
    <x v="595"/>
    <x v="10"/>
    <s v="flex-fuel (unleaded/E85)"/>
    <x v="87"/>
    <x v="0"/>
    <x v="1"/>
    <s v="four wheel drive"/>
    <n v="4"/>
    <x v="5"/>
    <s v="Large"/>
    <x v="8"/>
    <x v="7"/>
    <n v="17"/>
    <x v="23"/>
    <x v="3872"/>
  </r>
  <r>
    <x v="23"/>
    <x v="595"/>
    <x v="10"/>
    <s v="flex-fuel (unleaded/E85)"/>
    <x v="87"/>
    <x v="0"/>
    <x v="1"/>
    <s v="four wheel drive"/>
    <n v="4"/>
    <x v="5"/>
    <s v="Large"/>
    <x v="7"/>
    <x v="7"/>
    <n v="17"/>
    <x v="23"/>
    <x v="3873"/>
  </r>
  <r>
    <x v="23"/>
    <x v="595"/>
    <x v="10"/>
    <s v="flex-fuel (unleaded/E85)"/>
    <x v="87"/>
    <x v="0"/>
    <x v="1"/>
    <s v="rear wheel drive"/>
    <n v="4"/>
    <x v="5"/>
    <s v="Large"/>
    <x v="8"/>
    <x v="4"/>
    <n v="18"/>
    <x v="23"/>
    <x v="3874"/>
  </r>
  <r>
    <x v="23"/>
    <x v="595"/>
    <x v="10"/>
    <s v="flex-fuel (unleaded/E85)"/>
    <x v="87"/>
    <x v="0"/>
    <x v="1"/>
    <s v="rear wheel drive"/>
    <n v="4"/>
    <x v="5"/>
    <s v="Large"/>
    <x v="7"/>
    <x v="4"/>
    <n v="18"/>
    <x v="23"/>
    <x v="3875"/>
  </r>
  <r>
    <x v="23"/>
    <x v="595"/>
    <x v="10"/>
    <s v="flex-fuel (unleaded/E85)"/>
    <x v="87"/>
    <x v="0"/>
    <x v="1"/>
    <s v="rear wheel drive"/>
    <n v="4"/>
    <x v="5"/>
    <s v="Large"/>
    <x v="8"/>
    <x v="4"/>
    <n v="18"/>
    <x v="23"/>
    <x v="1892"/>
  </r>
  <r>
    <x v="23"/>
    <x v="595"/>
    <x v="10"/>
    <s v="flex-fuel (unleaded/E85)"/>
    <x v="87"/>
    <x v="0"/>
    <x v="1"/>
    <s v="rear wheel drive"/>
    <n v="2"/>
    <x v="5"/>
    <s v="Large"/>
    <x v="9"/>
    <x v="4"/>
    <n v="18"/>
    <x v="23"/>
    <x v="1616"/>
  </r>
  <r>
    <x v="23"/>
    <x v="595"/>
    <x v="10"/>
    <s v="flex-fuel (unleaded/E85)"/>
    <x v="87"/>
    <x v="0"/>
    <x v="1"/>
    <s v="four wheel drive"/>
    <n v="2"/>
    <x v="5"/>
    <s v="Large"/>
    <x v="9"/>
    <x v="7"/>
    <n v="17"/>
    <x v="23"/>
    <x v="3876"/>
  </r>
  <r>
    <x v="23"/>
    <x v="595"/>
    <x v="10"/>
    <s v="flex-fuel (unleaded/E85)"/>
    <x v="87"/>
    <x v="0"/>
    <x v="1"/>
    <s v="rear wheel drive"/>
    <n v="2"/>
    <x v="5"/>
    <s v="Large"/>
    <x v="9"/>
    <x v="4"/>
    <n v="18"/>
    <x v="23"/>
    <x v="3877"/>
  </r>
  <r>
    <x v="23"/>
    <x v="595"/>
    <x v="10"/>
    <s v="flex-fuel (unleaded/E85)"/>
    <x v="87"/>
    <x v="0"/>
    <x v="1"/>
    <s v="four wheel drive"/>
    <n v="2"/>
    <x v="5"/>
    <s v="Large"/>
    <x v="9"/>
    <x v="7"/>
    <n v="17"/>
    <x v="23"/>
    <x v="3878"/>
  </r>
  <r>
    <x v="23"/>
    <x v="595"/>
    <x v="10"/>
    <s v="flex-fuel (unleaded/E85)"/>
    <x v="87"/>
    <x v="0"/>
    <x v="1"/>
    <s v="rear wheel drive"/>
    <n v="2"/>
    <x v="5"/>
    <s v="Large"/>
    <x v="9"/>
    <x v="4"/>
    <n v="18"/>
    <x v="23"/>
    <x v="808"/>
  </r>
  <r>
    <x v="23"/>
    <x v="595"/>
    <x v="10"/>
    <s v="flex-fuel (unleaded/E85)"/>
    <x v="87"/>
    <x v="0"/>
    <x v="1"/>
    <s v="rear wheel drive"/>
    <n v="4"/>
    <x v="5"/>
    <s v="Large"/>
    <x v="7"/>
    <x v="4"/>
    <n v="18"/>
    <x v="23"/>
    <x v="3879"/>
  </r>
  <r>
    <x v="23"/>
    <x v="595"/>
    <x v="10"/>
    <s v="flex-fuel (unleaded/E85)"/>
    <x v="87"/>
    <x v="0"/>
    <x v="1"/>
    <s v="rear wheel drive"/>
    <n v="4"/>
    <x v="5"/>
    <s v="Large"/>
    <x v="7"/>
    <x v="4"/>
    <n v="18"/>
    <x v="23"/>
    <x v="3880"/>
  </r>
  <r>
    <x v="23"/>
    <x v="595"/>
    <x v="10"/>
    <s v="flex-fuel (unleaded/E85)"/>
    <x v="87"/>
    <x v="0"/>
    <x v="1"/>
    <s v="rear wheel drive"/>
    <n v="4"/>
    <x v="5"/>
    <s v="Large"/>
    <x v="8"/>
    <x v="4"/>
    <n v="18"/>
    <x v="23"/>
    <x v="1108"/>
  </r>
  <r>
    <x v="23"/>
    <x v="595"/>
    <x v="10"/>
    <s v="flex-fuel (unleaded/E85)"/>
    <x v="87"/>
    <x v="0"/>
    <x v="1"/>
    <s v="four wheel drive"/>
    <n v="2"/>
    <x v="5"/>
    <s v="Large"/>
    <x v="9"/>
    <x v="7"/>
    <n v="17"/>
    <x v="23"/>
    <x v="461"/>
  </r>
  <r>
    <x v="23"/>
    <x v="595"/>
    <x v="10"/>
    <s v="flex-fuel (unleaded/E85)"/>
    <x v="87"/>
    <x v="0"/>
    <x v="1"/>
    <s v="rear wheel drive"/>
    <n v="2"/>
    <x v="5"/>
    <s v="Large"/>
    <x v="9"/>
    <x v="4"/>
    <n v="18"/>
    <x v="23"/>
    <x v="2647"/>
  </r>
  <r>
    <x v="23"/>
    <x v="595"/>
    <x v="10"/>
    <s v="flex-fuel (unleaded/E85)"/>
    <x v="87"/>
    <x v="0"/>
    <x v="1"/>
    <s v="rear wheel drive"/>
    <n v="4"/>
    <x v="5"/>
    <s v="Large"/>
    <x v="7"/>
    <x v="4"/>
    <n v="18"/>
    <x v="23"/>
    <x v="3881"/>
  </r>
  <r>
    <x v="23"/>
    <x v="595"/>
    <x v="10"/>
    <s v="flex-fuel (unleaded/E85)"/>
    <x v="87"/>
    <x v="0"/>
    <x v="1"/>
    <s v="four wheel drive"/>
    <n v="4"/>
    <x v="5"/>
    <s v="Large"/>
    <x v="7"/>
    <x v="7"/>
    <n v="17"/>
    <x v="23"/>
    <x v="3882"/>
  </r>
  <r>
    <x v="23"/>
    <x v="595"/>
    <x v="10"/>
    <s v="flex-fuel (unleaded/E85)"/>
    <x v="87"/>
    <x v="0"/>
    <x v="1"/>
    <s v="four wheel drive"/>
    <n v="4"/>
    <x v="5"/>
    <s v="Large"/>
    <x v="7"/>
    <x v="7"/>
    <n v="17"/>
    <x v="23"/>
    <x v="3883"/>
  </r>
  <r>
    <x v="23"/>
    <x v="595"/>
    <x v="8"/>
    <s v="flex-fuel (unleaded/E85)"/>
    <x v="87"/>
    <x v="0"/>
    <x v="1"/>
    <s v="rear wheel drive"/>
    <n v="4"/>
    <x v="5"/>
    <s v="Large"/>
    <x v="8"/>
    <x v="4"/>
    <n v="18"/>
    <x v="23"/>
    <x v="3178"/>
  </r>
  <r>
    <x v="23"/>
    <x v="595"/>
    <x v="8"/>
    <s v="regular unleaded"/>
    <x v="174"/>
    <x v="3"/>
    <x v="1"/>
    <s v="rear wheel drive"/>
    <n v="4"/>
    <x v="5"/>
    <s v="Large"/>
    <x v="7"/>
    <x v="14"/>
    <n v="16"/>
    <x v="23"/>
    <x v="3884"/>
  </r>
  <r>
    <x v="23"/>
    <x v="595"/>
    <x v="8"/>
    <s v="flex-fuel (unleaded/E85)"/>
    <x v="87"/>
    <x v="0"/>
    <x v="1"/>
    <s v="four wheel drive"/>
    <n v="2"/>
    <x v="5"/>
    <s v="Large"/>
    <x v="9"/>
    <x v="7"/>
    <n v="17"/>
    <x v="23"/>
    <x v="3885"/>
  </r>
  <r>
    <x v="23"/>
    <x v="595"/>
    <x v="8"/>
    <s v="flex-fuel (unleaded/E85)"/>
    <x v="87"/>
    <x v="0"/>
    <x v="1"/>
    <s v="rear wheel drive"/>
    <n v="4"/>
    <x v="5"/>
    <s v="Large"/>
    <x v="8"/>
    <x v="4"/>
    <n v="18"/>
    <x v="23"/>
    <x v="3886"/>
  </r>
  <r>
    <x v="23"/>
    <x v="595"/>
    <x v="8"/>
    <s v="flex-fuel (unleaded/E85)"/>
    <x v="87"/>
    <x v="0"/>
    <x v="1"/>
    <s v="four wheel drive"/>
    <n v="4"/>
    <x v="5"/>
    <s v="Large"/>
    <x v="7"/>
    <x v="7"/>
    <n v="17"/>
    <x v="23"/>
    <x v="3887"/>
  </r>
  <r>
    <x v="23"/>
    <x v="595"/>
    <x v="8"/>
    <s v="flex-fuel (unleaded/E85)"/>
    <x v="87"/>
    <x v="0"/>
    <x v="1"/>
    <s v="rear wheel drive"/>
    <n v="4"/>
    <x v="5"/>
    <s v="Large"/>
    <x v="7"/>
    <x v="4"/>
    <n v="18"/>
    <x v="23"/>
    <x v="3888"/>
  </r>
  <r>
    <x v="23"/>
    <x v="595"/>
    <x v="8"/>
    <s v="flex-fuel (unleaded/E85)"/>
    <x v="87"/>
    <x v="0"/>
    <x v="1"/>
    <s v="four wheel drive"/>
    <n v="4"/>
    <x v="5"/>
    <s v="Large"/>
    <x v="8"/>
    <x v="7"/>
    <n v="17"/>
    <x v="23"/>
    <x v="3889"/>
  </r>
  <r>
    <x v="23"/>
    <x v="595"/>
    <x v="8"/>
    <s v="flex-fuel (unleaded/E85)"/>
    <x v="87"/>
    <x v="0"/>
    <x v="1"/>
    <s v="four wheel drive"/>
    <n v="2"/>
    <x v="5"/>
    <s v="Large"/>
    <x v="9"/>
    <x v="7"/>
    <n v="17"/>
    <x v="23"/>
    <x v="2428"/>
  </r>
  <r>
    <x v="23"/>
    <x v="595"/>
    <x v="8"/>
    <s v="flex-fuel (unleaded/E85)"/>
    <x v="87"/>
    <x v="0"/>
    <x v="1"/>
    <s v="rear wheel drive"/>
    <n v="4"/>
    <x v="5"/>
    <s v="Large"/>
    <x v="8"/>
    <x v="4"/>
    <n v="18"/>
    <x v="23"/>
    <x v="2766"/>
  </r>
  <r>
    <x v="23"/>
    <x v="595"/>
    <x v="8"/>
    <s v="flex-fuel (unleaded/E85)"/>
    <x v="87"/>
    <x v="0"/>
    <x v="1"/>
    <s v="rear wheel drive"/>
    <n v="2"/>
    <x v="5"/>
    <s v="Large"/>
    <x v="9"/>
    <x v="4"/>
    <n v="18"/>
    <x v="23"/>
    <x v="3890"/>
  </r>
  <r>
    <x v="23"/>
    <x v="595"/>
    <x v="8"/>
    <s v="flex-fuel (unleaded/E85)"/>
    <x v="87"/>
    <x v="0"/>
    <x v="1"/>
    <s v="four wheel drive"/>
    <n v="2"/>
    <x v="5"/>
    <s v="Large"/>
    <x v="9"/>
    <x v="7"/>
    <n v="17"/>
    <x v="23"/>
    <x v="3891"/>
  </r>
  <r>
    <x v="23"/>
    <x v="595"/>
    <x v="8"/>
    <s v="flex-fuel (unleaded/E85)"/>
    <x v="87"/>
    <x v="0"/>
    <x v="1"/>
    <s v="rear wheel drive"/>
    <n v="4"/>
    <x v="5"/>
    <s v="Large"/>
    <x v="7"/>
    <x v="4"/>
    <n v="18"/>
    <x v="23"/>
    <x v="3892"/>
  </r>
  <r>
    <x v="23"/>
    <x v="595"/>
    <x v="8"/>
    <s v="flex-fuel (unleaded/E85)"/>
    <x v="87"/>
    <x v="0"/>
    <x v="1"/>
    <s v="four wheel drive"/>
    <n v="2"/>
    <x v="5"/>
    <s v="Large"/>
    <x v="9"/>
    <x v="7"/>
    <n v="17"/>
    <x v="23"/>
    <x v="1606"/>
  </r>
  <r>
    <x v="23"/>
    <x v="595"/>
    <x v="8"/>
    <s v="flex-fuel (unleaded/E85)"/>
    <x v="87"/>
    <x v="0"/>
    <x v="1"/>
    <s v="rear wheel drive"/>
    <n v="2"/>
    <x v="5"/>
    <s v="Large"/>
    <x v="9"/>
    <x v="4"/>
    <n v="18"/>
    <x v="23"/>
    <x v="2767"/>
  </r>
  <r>
    <x v="23"/>
    <x v="595"/>
    <x v="8"/>
    <s v="regular unleaded"/>
    <x v="174"/>
    <x v="3"/>
    <x v="1"/>
    <s v="rear wheel drive"/>
    <n v="4"/>
    <x v="5"/>
    <s v="Large"/>
    <x v="7"/>
    <x v="14"/>
    <n v="16"/>
    <x v="23"/>
    <x v="3893"/>
  </r>
  <r>
    <x v="23"/>
    <x v="595"/>
    <x v="8"/>
    <s v="flex-fuel (unleaded/E85)"/>
    <x v="87"/>
    <x v="0"/>
    <x v="1"/>
    <s v="four wheel drive"/>
    <n v="4"/>
    <x v="5"/>
    <s v="Large"/>
    <x v="8"/>
    <x v="7"/>
    <n v="17"/>
    <x v="23"/>
    <x v="3894"/>
  </r>
  <r>
    <x v="23"/>
    <x v="595"/>
    <x v="8"/>
    <s v="flex-fuel (unleaded/E85)"/>
    <x v="87"/>
    <x v="0"/>
    <x v="1"/>
    <s v="rear wheel drive"/>
    <n v="2"/>
    <x v="5"/>
    <s v="Large"/>
    <x v="9"/>
    <x v="4"/>
    <n v="18"/>
    <x v="23"/>
    <x v="3895"/>
  </r>
  <r>
    <x v="23"/>
    <x v="595"/>
    <x v="8"/>
    <s v="flex-fuel (unleaded/E85)"/>
    <x v="87"/>
    <x v="0"/>
    <x v="1"/>
    <s v="four wheel drive"/>
    <n v="2"/>
    <x v="5"/>
    <s v="Large"/>
    <x v="9"/>
    <x v="7"/>
    <n v="17"/>
    <x v="23"/>
    <x v="3896"/>
  </r>
  <r>
    <x v="23"/>
    <x v="595"/>
    <x v="8"/>
    <s v="flex-fuel (unleaded/E85)"/>
    <x v="87"/>
    <x v="0"/>
    <x v="1"/>
    <s v="four wheel drive"/>
    <n v="2"/>
    <x v="5"/>
    <s v="Large"/>
    <x v="9"/>
    <x v="7"/>
    <n v="17"/>
    <x v="23"/>
    <x v="3897"/>
  </r>
  <r>
    <x v="23"/>
    <x v="595"/>
    <x v="8"/>
    <s v="regular unleaded"/>
    <x v="174"/>
    <x v="3"/>
    <x v="1"/>
    <s v="four wheel drive"/>
    <n v="4"/>
    <x v="5"/>
    <s v="Large"/>
    <x v="7"/>
    <x v="7"/>
    <n v="16"/>
    <x v="23"/>
    <x v="1466"/>
  </r>
  <r>
    <x v="23"/>
    <x v="595"/>
    <x v="8"/>
    <s v="flex-fuel (unleaded/E85)"/>
    <x v="87"/>
    <x v="0"/>
    <x v="1"/>
    <s v="four wheel drive"/>
    <n v="4"/>
    <x v="5"/>
    <s v="Large"/>
    <x v="8"/>
    <x v="7"/>
    <n v="17"/>
    <x v="23"/>
    <x v="3397"/>
  </r>
  <r>
    <x v="23"/>
    <x v="595"/>
    <x v="8"/>
    <s v="flex-fuel (unleaded/E85)"/>
    <x v="87"/>
    <x v="0"/>
    <x v="1"/>
    <s v="four wheel drive"/>
    <n v="4"/>
    <x v="5"/>
    <s v="Large"/>
    <x v="8"/>
    <x v="7"/>
    <n v="17"/>
    <x v="23"/>
    <x v="1040"/>
  </r>
  <r>
    <x v="23"/>
    <x v="595"/>
    <x v="8"/>
    <s v="flex-fuel (unleaded/E85)"/>
    <x v="87"/>
    <x v="0"/>
    <x v="1"/>
    <s v="rear wheel drive"/>
    <n v="2"/>
    <x v="5"/>
    <s v="Large"/>
    <x v="9"/>
    <x v="4"/>
    <n v="18"/>
    <x v="23"/>
    <x v="1469"/>
  </r>
  <r>
    <x v="23"/>
    <x v="595"/>
    <x v="8"/>
    <s v="flex-fuel (unleaded/E85)"/>
    <x v="87"/>
    <x v="0"/>
    <x v="1"/>
    <s v="four wheel drive"/>
    <n v="4"/>
    <x v="5"/>
    <s v="Large"/>
    <x v="8"/>
    <x v="7"/>
    <n v="17"/>
    <x v="23"/>
    <x v="2031"/>
  </r>
  <r>
    <x v="23"/>
    <x v="595"/>
    <x v="8"/>
    <s v="flex-fuel (unleaded/E85)"/>
    <x v="87"/>
    <x v="0"/>
    <x v="1"/>
    <s v="four wheel drive"/>
    <n v="2"/>
    <x v="5"/>
    <s v="Large"/>
    <x v="9"/>
    <x v="7"/>
    <n v="17"/>
    <x v="23"/>
    <x v="3898"/>
  </r>
  <r>
    <x v="23"/>
    <x v="595"/>
    <x v="8"/>
    <s v="flex-fuel (unleaded/E85)"/>
    <x v="87"/>
    <x v="0"/>
    <x v="1"/>
    <s v="four wheel drive"/>
    <n v="4"/>
    <x v="5"/>
    <s v="Large"/>
    <x v="7"/>
    <x v="7"/>
    <n v="17"/>
    <x v="23"/>
    <x v="3899"/>
  </r>
  <r>
    <x v="23"/>
    <x v="595"/>
    <x v="8"/>
    <s v="regular unleaded"/>
    <x v="174"/>
    <x v="3"/>
    <x v="1"/>
    <s v="four wheel drive"/>
    <n v="4"/>
    <x v="5"/>
    <s v="Large"/>
    <x v="7"/>
    <x v="7"/>
    <n v="16"/>
    <x v="23"/>
    <x v="3900"/>
  </r>
  <r>
    <x v="23"/>
    <x v="595"/>
    <x v="8"/>
    <s v="regular unleaded"/>
    <x v="174"/>
    <x v="3"/>
    <x v="1"/>
    <s v="four wheel drive"/>
    <n v="4"/>
    <x v="5"/>
    <s v="Large"/>
    <x v="7"/>
    <x v="7"/>
    <n v="16"/>
    <x v="23"/>
    <x v="3901"/>
  </r>
  <r>
    <x v="23"/>
    <x v="595"/>
    <x v="8"/>
    <s v="regular unleaded"/>
    <x v="174"/>
    <x v="3"/>
    <x v="1"/>
    <s v="four wheel drive"/>
    <n v="4"/>
    <x v="5"/>
    <s v="Large"/>
    <x v="7"/>
    <x v="7"/>
    <n v="16"/>
    <x v="23"/>
    <x v="3902"/>
  </r>
  <r>
    <x v="23"/>
    <x v="595"/>
    <x v="8"/>
    <s v="flex-fuel (unleaded/E85)"/>
    <x v="87"/>
    <x v="0"/>
    <x v="1"/>
    <s v="four wheel drive"/>
    <n v="4"/>
    <x v="5"/>
    <s v="Large"/>
    <x v="7"/>
    <x v="7"/>
    <n v="17"/>
    <x v="23"/>
    <x v="3903"/>
  </r>
  <r>
    <x v="23"/>
    <x v="595"/>
    <x v="8"/>
    <s v="flex-fuel (unleaded/E85)"/>
    <x v="87"/>
    <x v="0"/>
    <x v="1"/>
    <s v="four wheel drive"/>
    <n v="2"/>
    <x v="5"/>
    <s v="Large"/>
    <x v="9"/>
    <x v="7"/>
    <n v="17"/>
    <x v="23"/>
    <x v="3904"/>
  </r>
  <r>
    <x v="23"/>
    <x v="595"/>
    <x v="8"/>
    <s v="regular unleaded"/>
    <x v="174"/>
    <x v="3"/>
    <x v="1"/>
    <s v="rear wheel drive"/>
    <n v="4"/>
    <x v="5"/>
    <s v="Large"/>
    <x v="7"/>
    <x v="14"/>
    <n v="16"/>
    <x v="23"/>
    <x v="3905"/>
  </r>
  <r>
    <x v="23"/>
    <x v="595"/>
    <x v="8"/>
    <s v="flex-fuel (unleaded/E85)"/>
    <x v="87"/>
    <x v="0"/>
    <x v="1"/>
    <s v="rear wheel drive"/>
    <n v="4"/>
    <x v="5"/>
    <s v="Large"/>
    <x v="8"/>
    <x v="4"/>
    <n v="18"/>
    <x v="23"/>
    <x v="3906"/>
  </r>
  <r>
    <x v="23"/>
    <x v="595"/>
    <x v="8"/>
    <s v="flex-fuel (unleaded/E85)"/>
    <x v="87"/>
    <x v="0"/>
    <x v="1"/>
    <s v="rear wheel drive"/>
    <n v="2"/>
    <x v="5"/>
    <s v="Large"/>
    <x v="9"/>
    <x v="4"/>
    <n v="18"/>
    <x v="23"/>
    <x v="1428"/>
  </r>
  <r>
    <x v="23"/>
    <x v="595"/>
    <x v="8"/>
    <s v="flex-fuel (unleaded/E85)"/>
    <x v="87"/>
    <x v="0"/>
    <x v="1"/>
    <s v="rear wheel drive"/>
    <n v="4"/>
    <x v="5"/>
    <s v="Large"/>
    <x v="7"/>
    <x v="4"/>
    <n v="18"/>
    <x v="23"/>
    <x v="3907"/>
  </r>
  <r>
    <x v="23"/>
    <x v="595"/>
    <x v="8"/>
    <s v="flex-fuel (unleaded/E85)"/>
    <x v="87"/>
    <x v="0"/>
    <x v="1"/>
    <s v="rear wheel drive"/>
    <n v="2"/>
    <x v="5"/>
    <s v="Large"/>
    <x v="9"/>
    <x v="4"/>
    <n v="18"/>
    <x v="23"/>
    <x v="994"/>
  </r>
  <r>
    <x v="23"/>
    <x v="595"/>
    <x v="8"/>
    <s v="flex-fuel (unleaded/E85)"/>
    <x v="87"/>
    <x v="0"/>
    <x v="1"/>
    <s v="four wheel drive"/>
    <n v="4"/>
    <x v="5"/>
    <s v="Large"/>
    <x v="7"/>
    <x v="7"/>
    <n v="17"/>
    <x v="23"/>
    <x v="3908"/>
  </r>
  <r>
    <x v="23"/>
    <x v="595"/>
    <x v="6"/>
    <s v="flex-fuel (unleaded/E85)"/>
    <x v="87"/>
    <x v="0"/>
    <x v="1"/>
    <s v="rear wheel drive"/>
    <n v="4"/>
    <x v="5"/>
    <s v="Large"/>
    <x v="7"/>
    <x v="4"/>
    <n v="18"/>
    <x v="23"/>
    <x v="3909"/>
  </r>
  <r>
    <x v="23"/>
    <x v="595"/>
    <x v="6"/>
    <s v="flex-fuel (unleaded/E85)"/>
    <x v="87"/>
    <x v="0"/>
    <x v="1"/>
    <s v="rear wheel drive"/>
    <n v="4"/>
    <x v="5"/>
    <s v="Large"/>
    <x v="7"/>
    <x v="4"/>
    <n v="18"/>
    <x v="23"/>
    <x v="3910"/>
  </r>
  <r>
    <x v="23"/>
    <x v="595"/>
    <x v="6"/>
    <s v="regular unleaded"/>
    <x v="174"/>
    <x v="3"/>
    <x v="1"/>
    <s v="rear wheel drive"/>
    <n v="4"/>
    <x v="5"/>
    <s v="Large"/>
    <x v="7"/>
    <x v="14"/>
    <n v="16"/>
    <x v="23"/>
    <x v="3911"/>
  </r>
  <r>
    <x v="23"/>
    <x v="595"/>
    <x v="6"/>
    <s v="flex-fuel (unleaded/E85)"/>
    <x v="87"/>
    <x v="0"/>
    <x v="1"/>
    <s v="rear wheel drive"/>
    <n v="4"/>
    <x v="5"/>
    <s v="Large"/>
    <x v="7"/>
    <x v="4"/>
    <n v="18"/>
    <x v="23"/>
    <x v="2429"/>
  </r>
  <r>
    <x v="23"/>
    <x v="595"/>
    <x v="6"/>
    <s v="flex-fuel (unleaded/E85)"/>
    <x v="87"/>
    <x v="0"/>
    <x v="1"/>
    <s v="rear wheel drive"/>
    <n v="4"/>
    <x v="5"/>
    <s v="Large"/>
    <x v="8"/>
    <x v="4"/>
    <n v="18"/>
    <x v="23"/>
    <x v="3912"/>
  </r>
  <r>
    <x v="23"/>
    <x v="595"/>
    <x v="6"/>
    <s v="regular unleaded"/>
    <x v="174"/>
    <x v="3"/>
    <x v="1"/>
    <s v="four wheel drive"/>
    <n v="4"/>
    <x v="5"/>
    <s v="Large"/>
    <x v="7"/>
    <x v="7"/>
    <n v="16"/>
    <x v="23"/>
    <x v="70"/>
  </r>
  <r>
    <x v="23"/>
    <x v="595"/>
    <x v="6"/>
    <s v="flex-fuel (unleaded/E85)"/>
    <x v="87"/>
    <x v="0"/>
    <x v="1"/>
    <s v="four wheel drive"/>
    <n v="2"/>
    <x v="5"/>
    <s v="Large"/>
    <x v="9"/>
    <x v="7"/>
    <n v="17"/>
    <x v="23"/>
    <x v="3913"/>
  </r>
  <r>
    <x v="23"/>
    <x v="595"/>
    <x v="6"/>
    <s v="flex-fuel (unleaded/E85)"/>
    <x v="87"/>
    <x v="0"/>
    <x v="1"/>
    <s v="four wheel drive"/>
    <n v="2"/>
    <x v="5"/>
    <s v="Large"/>
    <x v="9"/>
    <x v="7"/>
    <n v="17"/>
    <x v="23"/>
    <x v="3914"/>
  </r>
  <r>
    <x v="23"/>
    <x v="595"/>
    <x v="6"/>
    <s v="flex-fuel (unleaded/E85)"/>
    <x v="87"/>
    <x v="0"/>
    <x v="1"/>
    <s v="four wheel drive"/>
    <n v="4"/>
    <x v="5"/>
    <s v="Large"/>
    <x v="7"/>
    <x v="7"/>
    <n v="17"/>
    <x v="23"/>
    <x v="3915"/>
  </r>
  <r>
    <x v="23"/>
    <x v="595"/>
    <x v="6"/>
    <s v="flex-fuel (unleaded/E85)"/>
    <x v="87"/>
    <x v="0"/>
    <x v="1"/>
    <s v="four wheel drive"/>
    <n v="4"/>
    <x v="5"/>
    <s v="Large"/>
    <x v="8"/>
    <x v="7"/>
    <n v="17"/>
    <x v="23"/>
    <x v="3916"/>
  </r>
  <r>
    <x v="23"/>
    <x v="595"/>
    <x v="6"/>
    <s v="flex-fuel (unleaded/E85)"/>
    <x v="87"/>
    <x v="0"/>
    <x v="1"/>
    <s v="four wheel drive"/>
    <n v="2"/>
    <x v="5"/>
    <s v="Large"/>
    <x v="9"/>
    <x v="7"/>
    <n v="17"/>
    <x v="23"/>
    <x v="3917"/>
  </r>
  <r>
    <x v="23"/>
    <x v="595"/>
    <x v="6"/>
    <s v="flex-fuel (unleaded/E85)"/>
    <x v="87"/>
    <x v="0"/>
    <x v="1"/>
    <s v="four wheel drive"/>
    <n v="4"/>
    <x v="5"/>
    <s v="Large"/>
    <x v="8"/>
    <x v="7"/>
    <n v="17"/>
    <x v="23"/>
    <x v="3918"/>
  </r>
  <r>
    <x v="23"/>
    <x v="595"/>
    <x v="6"/>
    <s v="flex-fuel (unleaded/E85)"/>
    <x v="87"/>
    <x v="0"/>
    <x v="1"/>
    <s v="four wheel drive"/>
    <n v="4"/>
    <x v="5"/>
    <s v="Large"/>
    <x v="8"/>
    <x v="7"/>
    <n v="17"/>
    <x v="23"/>
    <x v="2049"/>
  </r>
  <r>
    <x v="23"/>
    <x v="595"/>
    <x v="6"/>
    <s v="flex-fuel (unleaded/E85)"/>
    <x v="87"/>
    <x v="0"/>
    <x v="1"/>
    <s v="rear wheel drive"/>
    <n v="2"/>
    <x v="5"/>
    <s v="Large"/>
    <x v="9"/>
    <x v="4"/>
    <n v="18"/>
    <x v="23"/>
    <x v="2568"/>
  </r>
  <r>
    <x v="23"/>
    <x v="595"/>
    <x v="6"/>
    <s v="flex-fuel (unleaded/E85)"/>
    <x v="87"/>
    <x v="0"/>
    <x v="1"/>
    <s v="four wheel drive"/>
    <n v="2"/>
    <x v="5"/>
    <s v="Large"/>
    <x v="9"/>
    <x v="7"/>
    <n v="17"/>
    <x v="23"/>
    <x v="3236"/>
  </r>
  <r>
    <x v="23"/>
    <x v="595"/>
    <x v="6"/>
    <s v="flex-fuel (unleaded/E85)"/>
    <x v="87"/>
    <x v="0"/>
    <x v="1"/>
    <s v="rear wheel drive"/>
    <n v="2"/>
    <x v="5"/>
    <s v="Large"/>
    <x v="9"/>
    <x v="4"/>
    <n v="18"/>
    <x v="23"/>
    <x v="3919"/>
  </r>
  <r>
    <x v="23"/>
    <x v="595"/>
    <x v="6"/>
    <s v="flex-fuel (unleaded/E85)"/>
    <x v="87"/>
    <x v="0"/>
    <x v="1"/>
    <s v="rear wheel drive"/>
    <n v="2"/>
    <x v="5"/>
    <s v="Large"/>
    <x v="9"/>
    <x v="4"/>
    <n v="18"/>
    <x v="23"/>
    <x v="3920"/>
  </r>
  <r>
    <x v="23"/>
    <x v="595"/>
    <x v="6"/>
    <s v="flex-fuel (unleaded/E85)"/>
    <x v="87"/>
    <x v="0"/>
    <x v="1"/>
    <s v="rear wheel drive"/>
    <n v="4"/>
    <x v="5"/>
    <s v="Large"/>
    <x v="8"/>
    <x v="4"/>
    <n v="18"/>
    <x v="23"/>
    <x v="3921"/>
  </r>
  <r>
    <x v="23"/>
    <x v="595"/>
    <x v="6"/>
    <s v="regular unleaded"/>
    <x v="174"/>
    <x v="3"/>
    <x v="1"/>
    <s v="four wheel drive"/>
    <n v="4"/>
    <x v="5"/>
    <s v="Large"/>
    <x v="7"/>
    <x v="7"/>
    <n v="16"/>
    <x v="23"/>
    <x v="3922"/>
  </r>
  <r>
    <x v="23"/>
    <x v="595"/>
    <x v="6"/>
    <s v="regular unleaded"/>
    <x v="174"/>
    <x v="3"/>
    <x v="1"/>
    <s v="rear wheel drive"/>
    <n v="4"/>
    <x v="5"/>
    <s v="Large"/>
    <x v="7"/>
    <x v="14"/>
    <n v="16"/>
    <x v="23"/>
    <x v="3923"/>
  </r>
  <r>
    <x v="23"/>
    <x v="595"/>
    <x v="6"/>
    <s v="regular unleaded"/>
    <x v="174"/>
    <x v="3"/>
    <x v="1"/>
    <s v="four wheel drive"/>
    <n v="4"/>
    <x v="5"/>
    <s v="Large"/>
    <x v="7"/>
    <x v="7"/>
    <n v="16"/>
    <x v="23"/>
    <x v="3924"/>
  </r>
  <r>
    <x v="23"/>
    <x v="595"/>
    <x v="6"/>
    <s v="flex-fuel (unleaded/E85)"/>
    <x v="87"/>
    <x v="0"/>
    <x v="1"/>
    <s v="rear wheel drive"/>
    <n v="2"/>
    <x v="5"/>
    <s v="Large"/>
    <x v="9"/>
    <x v="4"/>
    <n v="18"/>
    <x v="23"/>
    <x v="3925"/>
  </r>
  <r>
    <x v="23"/>
    <x v="595"/>
    <x v="6"/>
    <s v="flex-fuel (unleaded/E85)"/>
    <x v="87"/>
    <x v="0"/>
    <x v="1"/>
    <s v="rear wheel drive"/>
    <n v="2"/>
    <x v="5"/>
    <s v="Large"/>
    <x v="9"/>
    <x v="4"/>
    <n v="18"/>
    <x v="23"/>
    <x v="3283"/>
  </r>
  <r>
    <x v="23"/>
    <x v="595"/>
    <x v="6"/>
    <s v="regular unleaded"/>
    <x v="174"/>
    <x v="3"/>
    <x v="1"/>
    <s v="rear wheel drive"/>
    <n v="4"/>
    <x v="5"/>
    <s v="Large"/>
    <x v="7"/>
    <x v="14"/>
    <n v="16"/>
    <x v="23"/>
    <x v="3926"/>
  </r>
  <r>
    <x v="23"/>
    <x v="595"/>
    <x v="6"/>
    <s v="flex-fuel (unleaded/E85)"/>
    <x v="87"/>
    <x v="0"/>
    <x v="1"/>
    <s v="four wheel drive"/>
    <n v="4"/>
    <x v="5"/>
    <s v="Large"/>
    <x v="7"/>
    <x v="7"/>
    <n v="17"/>
    <x v="23"/>
    <x v="3927"/>
  </r>
  <r>
    <x v="23"/>
    <x v="595"/>
    <x v="6"/>
    <s v="flex-fuel (unleaded/E85)"/>
    <x v="87"/>
    <x v="0"/>
    <x v="1"/>
    <s v="four wheel drive"/>
    <n v="4"/>
    <x v="5"/>
    <s v="Large"/>
    <x v="7"/>
    <x v="7"/>
    <n v="17"/>
    <x v="23"/>
    <x v="3928"/>
  </r>
  <r>
    <x v="23"/>
    <x v="595"/>
    <x v="6"/>
    <s v="flex-fuel (unleaded/E85)"/>
    <x v="87"/>
    <x v="0"/>
    <x v="1"/>
    <s v="four wheel drive"/>
    <n v="2"/>
    <x v="5"/>
    <s v="Large"/>
    <x v="9"/>
    <x v="7"/>
    <n v="17"/>
    <x v="23"/>
    <x v="3929"/>
  </r>
  <r>
    <x v="23"/>
    <x v="595"/>
    <x v="6"/>
    <s v="flex-fuel (unleaded/E85)"/>
    <x v="87"/>
    <x v="0"/>
    <x v="1"/>
    <s v="four wheel drive"/>
    <n v="2"/>
    <x v="5"/>
    <s v="Large"/>
    <x v="9"/>
    <x v="7"/>
    <n v="17"/>
    <x v="23"/>
    <x v="3930"/>
  </r>
  <r>
    <x v="23"/>
    <x v="595"/>
    <x v="6"/>
    <s v="flex-fuel (unleaded/E85)"/>
    <x v="87"/>
    <x v="0"/>
    <x v="1"/>
    <s v="four wheel drive"/>
    <n v="4"/>
    <x v="5"/>
    <s v="Large"/>
    <x v="8"/>
    <x v="7"/>
    <n v="17"/>
    <x v="23"/>
    <x v="3600"/>
  </r>
  <r>
    <x v="23"/>
    <x v="595"/>
    <x v="6"/>
    <s v="flex-fuel (unleaded/E85)"/>
    <x v="87"/>
    <x v="0"/>
    <x v="1"/>
    <s v="four wheel drive"/>
    <n v="4"/>
    <x v="5"/>
    <s v="Large"/>
    <x v="8"/>
    <x v="7"/>
    <n v="17"/>
    <x v="23"/>
    <x v="817"/>
  </r>
  <r>
    <x v="23"/>
    <x v="595"/>
    <x v="6"/>
    <s v="flex-fuel (unleaded/E85)"/>
    <x v="87"/>
    <x v="0"/>
    <x v="1"/>
    <s v="four wheel drive"/>
    <n v="2"/>
    <x v="5"/>
    <s v="Large"/>
    <x v="9"/>
    <x v="7"/>
    <n v="17"/>
    <x v="23"/>
    <x v="3931"/>
  </r>
  <r>
    <x v="23"/>
    <x v="595"/>
    <x v="6"/>
    <s v="flex-fuel (unleaded/E85)"/>
    <x v="87"/>
    <x v="0"/>
    <x v="1"/>
    <s v="rear wheel drive"/>
    <n v="2"/>
    <x v="5"/>
    <s v="Large"/>
    <x v="9"/>
    <x v="4"/>
    <n v="18"/>
    <x v="23"/>
    <x v="3932"/>
  </r>
  <r>
    <x v="23"/>
    <x v="595"/>
    <x v="6"/>
    <s v="regular unleaded"/>
    <x v="174"/>
    <x v="3"/>
    <x v="1"/>
    <s v="four wheel drive"/>
    <n v="4"/>
    <x v="5"/>
    <s v="Large"/>
    <x v="7"/>
    <x v="7"/>
    <n v="16"/>
    <x v="23"/>
    <x v="1919"/>
  </r>
  <r>
    <x v="23"/>
    <x v="595"/>
    <x v="6"/>
    <s v="flex-fuel (unleaded/E85)"/>
    <x v="87"/>
    <x v="0"/>
    <x v="1"/>
    <s v="rear wheel drive"/>
    <n v="4"/>
    <x v="5"/>
    <s v="Large"/>
    <x v="8"/>
    <x v="4"/>
    <n v="18"/>
    <x v="23"/>
    <x v="2002"/>
  </r>
  <r>
    <x v="23"/>
    <x v="595"/>
    <x v="6"/>
    <s v="flex-fuel (unleaded/E85)"/>
    <x v="87"/>
    <x v="0"/>
    <x v="1"/>
    <s v="four wheel drive"/>
    <n v="2"/>
    <x v="5"/>
    <s v="Large"/>
    <x v="9"/>
    <x v="7"/>
    <n v="17"/>
    <x v="23"/>
    <x v="3933"/>
  </r>
  <r>
    <x v="23"/>
    <x v="595"/>
    <x v="6"/>
    <s v="flex-fuel (unleaded/E85)"/>
    <x v="87"/>
    <x v="0"/>
    <x v="1"/>
    <s v="four wheel drive"/>
    <n v="4"/>
    <x v="5"/>
    <s v="Large"/>
    <x v="7"/>
    <x v="7"/>
    <n v="17"/>
    <x v="23"/>
    <x v="3934"/>
  </r>
  <r>
    <x v="23"/>
    <x v="595"/>
    <x v="6"/>
    <s v="flex-fuel (unleaded/E85)"/>
    <x v="87"/>
    <x v="0"/>
    <x v="1"/>
    <s v="rear wheel drive"/>
    <n v="4"/>
    <x v="5"/>
    <s v="Large"/>
    <x v="8"/>
    <x v="4"/>
    <n v="18"/>
    <x v="23"/>
    <x v="3897"/>
  </r>
  <r>
    <x v="19"/>
    <x v="596"/>
    <x v="4"/>
    <s v="regular unleaded"/>
    <x v="76"/>
    <x v="3"/>
    <x v="1"/>
    <s v="front wheel drive"/>
    <n v="4"/>
    <x v="3"/>
    <s v="Large"/>
    <x v="2"/>
    <x v="14"/>
    <n v="15"/>
    <x v="19"/>
    <x v="15"/>
  </r>
  <r>
    <x v="3"/>
    <x v="597"/>
    <x v="10"/>
    <s v="premium unleaded (required)"/>
    <x v="148"/>
    <x v="0"/>
    <x v="1"/>
    <s v="rear wheel drive"/>
    <n v="2"/>
    <x v="2"/>
    <s v="Compact"/>
    <x v="1"/>
    <x v="2"/>
    <n v="20"/>
    <x v="3"/>
    <x v="3935"/>
  </r>
  <r>
    <x v="3"/>
    <x v="597"/>
    <x v="10"/>
    <s v="premium unleaded (required)"/>
    <x v="172"/>
    <x v="3"/>
    <x v="1"/>
    <s v="rear wheel drive"/>
    <n v="2"/>
    <x v="2"/>
    <s v="Compact"/>
    <x v="1"/>
    <x v="4"/>
    <n v="17"/>
    <x v="3"/>
    <x v="3936"/>
  </r>
  <r>
    <x v="3"/>
    <x v="597"/>
    <x v="10"/>
    <s v="premium unleaded (required)"/>
    <x v="170"/>
    <x v="4"/>
    <x v="1"/>
    <s v="rear wheel drive"/>
    <n v="2"/>
    <x v="0"/>
    <s v="Compact"/>
    <x v="1"/>
    <x v="6"/>
    <n v="14"/>
    <x v="3"/>
    <x v="3937"/>
  </r>
  <r>
    <x v="3"/>
    <x v="597"/>
    <x v="10"/>
    <s v="premium unleaded (required)"/>
    <x v="309"/>
    <x v="3"/>
    <x v="1"/>
    <s v="rear wheel drive"/>
    <n v="2"/>
    <x v="0"/>
    <s v="Compact"/>
    <x v="1"/>
    <x v="3"/>
    <n v="16"/>
    <x v="3"/>
    <x v="3938"/>
  </r>
  <r>
    <x v="3"/>
    <x v="597"/>
    <x v="8"/>
    <s v="premium unleaded (required)"/>
    <x v="240"/>
    <x v="3"/>
    <x v="1"/>
    <s v="rear wheel drive"/>
    <n v="2"/>
    <x v="2"/>
    <s v="Compact"/>
    <x v="1"/>
    <x v="4"/>
    <n v="17"/>
    <x v="3"/>
    <x v="3939"/>
  </r>
  <r>
    <x v="3"/>
    <x v="597"/>
    <x v="8"/>
    <s v="premium unleaded (required)"/>
    <x v="148"/>
    <x v="0"/>
    <x v="1"/>
    <s v="rear wheel drive"/>
    <n v="2"/>
    <x v="2"/>
    <s v="Compact"/>
    <x v="1"/>
    <x v="2"/>
    <n v="20"/>
    <x v="3"/>
    <x v="3940"/>
  </r>
  <r>
    <x v="3"/>
    <x v="597"/>
    <x v="8"/>
    <s v="premium unleaded (required)"/>
    <x v="170"/>
    <x v="4"/>
    <x v="1"/>
    <s v="rear wheel drive"/>
    <n v="2"/>
    <x v="0"/>
    <s v="Compact"/>
    <x v="1"/>
    <x v="6"/>
    <n v="14"/>
    <x v="3"/>
    <x v="3941"/>
  </r>
  <r>
    <x v="3"/>
    <x v="597"/>
    <x v="8"/>
    <s v="premium unleaded (required)"/>
    <x v="176"/>
    <x v="3"/>
    <x v="1"/>
    <s v="rear wheel drive"/>
    <n v="2"/>
    <x v="0"/>
    <s v="Compact"/>
    <x v="1"/>
    <x v="3"/>
    <n v="16"/>
    <x v="3"/>
    <x v="3942"/>
  </r>
  <r>
    <x v="3"/>
    <x v="597"/>
    <x v="6"/>
    <s v="premium unleaded (required)"/>
    <x v="240"/>
    <x v="3"/>
    <x v="1"/>
    <s v="rear wheel drive"/>
    <n v="2"/>
    <x v="2"/>
    <s v="Compact"/>
    <x v="1"/>
    <x v="3"/>
    <n v="17"/>
    <x v="3"/>
    <x v="531"/>
  </r>
  <r>
    <x v="3"/>
    <x v="597"/>
    <x v="6"/>
    <s v="premium unleaded (required)"/>
    <x v="176"/>
    <x v="3"/>
    <x v="1"/>
    <s v="rear wheel drive"/>
    <n v="2"/>
    <x v="0"/>
    <s v="Compact"/>
    <x v="1"/>
    <x v="3"/>
    <n v="16"/>
    <x v="3"/>
    <x v="3943"/>
  </r>
  <r>
    <x v="3"/>
    <x v="597"/>
    <x v="6"/>
    <s v="premium unleaded (required)"/>
    <x v="170"/>
    <x v="4"/>
    <x v="1"/>
    <s v="rear wheel drive"/>
    <n v="2"/>
    <x v="0"/>
    <s v="Compact"/>
    <x v="1"/>
    <x v="6"/>
    <n v="14"/>
    <x v="3"/>
    <x v="3944"/>
  </r>
  <r>
    <x v="3"/>
    <x v="597"/>
    <x v="6"/>
    <s v="premium unleaded (required)"/>
    <x v="150"/>
    <x v="0"/>
    <x v="1"/>
    <s v="rear wheel drive"/>
    <n v="2"/>
    <x v="2"/>
    <s v="Compact"/>
    <x v="1"/>
    <x v="1"/>
    <n v="20"/>
    <x v="3"/>
    <x v="3945"/>
  </r>
  <r>
    <x v="3"/>
    <x v="598"/>
    <x v="6"/>
    <s v="premium unleaded (required)"/>
    <x v="150"/>
    <x v="0"/>
    <x v="1"/>
    <s v="rear wheel drive"/>
    <n v="2"/>
    <x v="0"/>
    <s v="Compact"/>
    <x v="1"/>
    <x v="16"/>
    <n v="20"/>
    <x v="3"/>
    <x v="1752"/>
  </r>
  <r>
    <x v="3"/>
    <x v="598"/>
    <x v="6"/>
    <s v="premium unleaded (required)"/>
    <x v="18"/>
    <x v="1"/>
    <x v="1"/>
    <s v="rear wheel drive"/>
    <n v="2"/>
    <x v="1"/>
    <s v="Compact"/>
    <x v="1"/>
    <x v="12"/>
    <n v="25"/>
    <x v="3"/>
    <x v="258"/>
  </r>
  <r>
    <x v="3"/>
    <x v="599"/>
    <x v="14"/>
    <s v="premium unleaded (required)"/>
    <x v="48"/>
    <x v="0"/>
    <x v="1"/>
    <s v="rear wheel drive"/>
    <n v="2"/>
    <x v="2"/>
    <s v="Compact"/>
    <x v="1"/>
    <x v="16"/>
    <n v="21"/>
    <x v="3"/>
    <x v="2830"/>
  </r>
  <r>
    <x v="3"/>
    <x v="599"/>
    <x v="14"/>
    <s v="premium unleaded (required)"/>
    <x v="238"/>
    <x v="3"/>
    <x v="1"/>
    <s v="rear wheel drive"/>
    <n v="2"/>
    <x v="0"/>
    <s v="Compact"/>
    <x v="1"/>
    <x v="1"/>
    <n v="19"/>
    <x v="3"/>
    <x v="3946"/>
  </r>
  <r>
    <x v="3"/>
    <x v="599"/>
    <x v="14"/>
    <s v="premium unleaded (required)"/>
    <x v="41"/>
    <x v="1"/>
    <x v="0"/>
    <s v="rear wheel drive"/>
    <n v="2"/>
    <x v="3"/>
    <s v="Compact"/>
    <x v="1"/>
    <x v="12"/>
    <n v="22"/>
    <x v="3"/>
    <x v="3947"/>
  </r>
  <r>
    <x v="3"/>
    <x v="599"/>
    <x v="10"/>
    <s v="premium unleaded (required)"/>
    <x v="41"/>
    <x v="1"/>
    <x v="0"/>
    <s v="rear wheel drive"/>
    <n v="2"/>
    <x v="3"/>
    <s v="Compact"/>
    <x v="1"/>
    <x v="12"/>
    <n v="22"/>
    <x v="3"/>
    <x v="70"/>
  </r>
  <r>
    <x v="3"/>
    <x v="599"/>
    <x v="10"/>
    <s v="premium unleaded (required)"/>
    <x v="48"/>
    <x v="0"/>
    <x v="1"/>
    <s v="rear wheel drive"/>
    <n v="2"/>
    <x v="2"/>
    <s v="Compact"/>
    <x v="1"/>
    <x v="16"/>
    <n v="21"/>
    <x v="3"/>
    <x v="3948"/>
  </r>
  <r>
    <x v="3"/>
    <x v="599"/>
    <x v="10"/>
    <s v="premium unleaded (required)"/>
    <x v="238"/>
    <x v="3"/>
    <x v="1"/>
    <s v="rear wheel drive"/>
    <n v="2"/>
    <x v="0"/>
    <s v="Compact"/>
    <x v="1"/>
    <x v="1"/>
    <n v="19"/>
    <x v="3"/>
    <x v="3949"/>
  </r>
  <r>
    <x v="3"/>
    <x v="599"/>
    <x v="8"/>
    <s v="premium unleaded (required)"/>
    <x v="48"/>
    <x v="0"/>
    <x v="1"/>
    <s v="rear wheel drive"/>
    <n v="2"/>
    <x v="2"/>
    <s v="Compact"/>
    <x v="1"/>
    <x v="16"/>
    <n v="21"/>
    <x v="3"/>
    <x v="2990"/>
  </r>
  <r>
    <x v="3"/>
    <x v="599"/>
    <x v="8"/>
    <s v="premium unleaded (required)"/>
    <x v="18"/>
    <x v="1"/>
    <x v="1"/>
    <s v="rear wheel drive"/>
    <n v="2"/>
    <x v="3"/>
    <s v="Compact"/>
    <x v="1"/>
    <x v="12"/>
    <n v="25"/>
    <x v="3"/>
    <x v="601"/>
  </r>
  <r>
    <x v="3"/>
    <x v="599"/>
    <x v="8"/>
    <s v="premium unleaded (required)"/>
    <x v="226"/>
    <x v="3"/>
    <x v="1"/>
    <s v="rear wheel drive"/>
    <n v="2"/>
    <x v="0"/>
    <s v="Compact"/>
    <x v="1"/>
    <x v="1"/>
    <n v="19"/>
    <x v="3"/>
    <x v="3950"/>
  </r>
  <r>
    <x v="3"/>
    <x v="600"/>
    <x v="20"/>
    <s v="premium unleaded (required)"/>
    <x v="66"/>
    <x v="3"/>
    <x v="1"/>
    <s v="rear wheel drive"/>
    <n v="2"/>
    <x v="32"/>
    <s v="Compact"/>
    <x v="0"/>
    <x v="27"/>
    <n v="11"/>
    <x v="3"/>
    <x v="3951"/>
  </r>
  <r>
    <x v="3"/>
    <x v="600"/>
    <x v="21"/>
    <s v="premium unleaded (required)"/>
    <x v="310"/>
    <x v="3"/>
    <x v="1"/>
    <s v="rear wheel drive"/>
    <n v="2"/>
    <x v="32"/>
    <s v="Compact"/>
    <x v="1"/>
    <x v="27"/>
    <n v="12"/>
    <x v="3"/>
    <x v="3952"/>
  </r>
  <r>
    <x v="3"/>
    <x v="600"/>
    <x v="22"/>
    <s v="premium unleaded (required)"/>
    <x v="310"/>
    <x v="3"/>
    <x v="1"/>
    <s v="rear wheel drive"/>
    <n v="2"/>
    <x v="32"/>
    <s v="Compact"/>
    <x v="1"/>
    <x v="27"/>
    <n v="12"/>
    <x v="3"/>
    <x v="3952"/>
  </r>
  <r>
    <x v="3"/>
    <x v="601"/>
    <x v="10"/>
    <s v="premium unleaded (required)"/>
    <x v="311"/>
    <x v="3"/>
    <x v="2"/>
    <s v="rear wheel drive"/>
    <n v="2"/>
    <x v="32"/>
    <s v="Compact"/>
    <x v="0"/>
    <x v="21"/>
    <n v="13"/>
    <x v="3"/>
    <x v="3953"/>
  </r>
  <r>
    <x v="3"/>
    <x v="601"/>
    <x v="10"/>
    <s v="premium unleaded (required)"/>
    <x v="311"/>
    <x v="3"/>
    <x v="2"/>
    <s v="rear wheel drive"/>
    <n v="2"/>
    <x v="32"/>
    <s v="Compact"/>
    <x v="1"/>
    <x v="21"/>
    <n v="13"/>
    <x v="3"/>
    <x v="3954"/>
  </r>
  <r>
    <x v="3"/>
    <x v="602"/>
    <x v="2"/>
    <s v="premium unleaded (required)"/>
    <x v="311"/>
    <x v="3"/>
    <x v="2"/>
    <s v="rear wheel drive"/>
    <n v="2"/>
    <x v="32"/>
    <s v="Compact"/>
    <x v="0"/>
    <x v="21"/>
    <n v="13"/>
    <x v="3"/>
    <x v="3955"/>
  </r>
  <r>
    <x v="3"/>
    <x v="602"/>
    <x v="2"/>
    <s v="premium unleaded (required)"/>
    <x v="311"/>
    <x v="3"/>
    <x v="2"/>
    <s v="rear wheel drive"/>
    <n v="2"/>
    <x v="32"/>
    <s v="Compact"/>
    <x v="1"/>
    <x v="21"/>
    <n v="13"/>
    <x v="3"/>
    <x v="3468"/>
  </r>
  <r>
    <x v="3"/>
    <x v="602"/>
    <x v="14"/>
    <s v="premium unleaded (required)"/>
    <x v="312"/>
    <x v="3"/>
    <x v="2"/>
    <s v="rear wheel drive"/>
    <n v="2"/>
    <x v="32"/>
    <s v="Compact"/>
    <x v="0"/>
    <x v="23"/>
    <n v="13"/>
    <x v="3"/>
    <x v="3956"/>
  </r>
  <r>
    <x v="3"/>
    <x v="602"/>
    <x v="14"/>
    <s v="premium unleaded (required)"/>
    <x v="311"/>
    <x v="3"/>
    <x v="2"/>
    <s v="rear wheel drive"/>
    <n v="2"/>
    <x v="32"/>
    <s v="Compact"/>
    <x v="0"/>
    <x v="21"/>
    <n v="13"/>
    <x v="3"/>
    <x v="3957"/>
  </r>
  <r>
    <x v="3"/>
    <x v="602"/>
    <x v="14"/>
    <s v="premium unleaded (required)"/>
    <x v="311"/>
    <x v="3"/>
    <x v="2"/>
    <s v="rear wheel drive"/>
    <n v="2"/>
    <x v="32"/>
    <s v="Compact"/>
    <x v="1"/>
    <x v="21"/>
    <n v="13"/>
    <x v="3"/>
    <x v="3958"/>
  </r>
  <r>
    <x v="3"/>
    <x v="603"/>
    <x v="0"/>
    <s v="premium unleaded (required)"/>
    <x v="198"/>
    <x v="3"/>
    <x v="2"/>
    <s v="rear wheel drive"/>
    <n v="2"/>
    <x v="32"/>
    <s v="Compact"/>
    <x v="0"/>
    <x v="5"/>
    <n v="14"/>
    <x v="3"/>
    <x v="3959"/>
  </r>
  <r>
    <x v="3"/>
    <x v="603"/>
    <x v="1"/>
    <s v="premium unleaded (required)"/>
    <x v="198"/>
    <x v="3"/>
    <x v="2"/>
    <s v="rear wheel drive"/>
    <n v="2"/>
    <x v="32"/>
    <s v="Compact"/>
    <x v="0"/>
    <x v="5"/>
    <n v="14"/>
    <x v="3"/>
    <x v="3960"/>
  </r>
  <r>
    <x v="3"/>
    <x v="603"/>
    <x v="1"/>
    <s v="premium unleaded (required)"/>
    <x v="198"/>
    <x v="3"/>
    <x v="2"/>
    <s v="rear wheel drive"/>
    <n v="2"/>
    <x v="32"/>
    <s v="Compact"/>
    <x v="1"/>
    <x v="5"/>
    <n v="14"/>
    <x v="3"/>
    <x v="3961"/>
  </r>
  <r>
    <x v="32"/>
    <x v="604"/>
    <x v="12"/>
    <s v="regular unleaded"/>
    <x v="74"/>
    <x v="0"/>
    <x v="1"/>
    <s v="four wheel drive"/>
    <n v="4"/>
    <x v="3"/>
    <s v="Midsize"/>
    <x v="6"/>
    <x v="23"/>
    <n v="13"/>
    <x v="32"/>
    <x v="111"/>
  </r>
  <r>
    <x v="32"/>
    <x v="604"/>
    <x v="12"/>
    <s v="regular unleaded"/>
    <x v="74"/>
    <x v="0"/>
    <x v="1"/>
    <s v="four wheel drive"/>
    <n v="4"/>
    <x v="3"/>
    <s v="Midsize"/>
    <x v="6"/>
    <x v="23"/>
    <n v="13"/>
    <x v="32"/>
    <x v="143"/>
  </r>
  <r>
    <x v="32"/>
    <x v="604"/>
    <x v="13"/>
    <s v="regular unleaded"/>
    <x v="187"/>
    <x v="0"/>
    <x v="1"/>
    <s v="four wheel drive"/>
    <n v="4"/>
    <x v="3"/>
    <s v="Midsize"/>
    <x v="6"/>
    <x v="22"/>
    <n v="13"/>
    <x v="32"/>
    <x v="3962"/>
  </r>
  <r>
    <x v="32"/>
    <x v="604"/>
    <x v="15"/>
    <s v="regular unleaded"/>
    <x v="187"/>
    <x v="0"/>
    <x v="1"/>
    <s v="four wheel drive"/>
    <n v="4"/>
    <x v="3"/>
    <s v="Midsize"/>
    <x v="6"/>
    <x v="22"/>
    <n v="13"/>
    <x v="32"/>
    <x v="3963"/>
  </r>
  <r>
    <x v="27"/>
    <x v="605"/>
    <x v="20"/>
    <s v="regular unleaded"/>
    <x v="20"/>
    <x v="1"/>
    <x v="0"/>
    <s v="rear wheel drive"/>
    <n v="2"/>
    <x v="4"/>
    <s v="Compact"/>
    <x v="1"/>
    <x v="0"/>
    <n v="17"/>
    <x v="27"/>
    <x v="3964"/>
  </r>
  <r>
    <x v="27"/>
    <x v="605"/>
    <x v="20"/>
    <s v="premium unleaded (required)"/>
    <x v="85"/>
    <x v="1"/>
    <x v="0"/>
    <s v="rear wheel drive"/>
    <n v="2"/>
    <x v="15"/>
    <s v="Compact"/>
    <x v="1"/>
    <x v="1"/>
    <n v="19"/>
    <x v="27"/>
    <x v="1603"/>
  </r>
  <r>
    <x v="27"/>
    <x v="605"/>
    <x v="21"/>
    <s v="regular unleaded"/>
    <x v="79"/>
    <x v="1"/>
    <x v="0"/>
    <s v="rear wheel drive"/>
    <n v="2"/>
    <x v="4"/>
    <s v="Compact"/>
    <x v="1"/>
    <x v="3"/>
    <n v="19"/>
    <x v="27"/>
    <x v="3965"/>
  </r>
  <r>
    <x v="27"/>
    <x v="605"/>
    <x v="21"/>
    <s v="premium unleaded (required)"/>
    <x v="85"/>
    <x v="1"/>
    <x v="0"/>
    <s v="rear wheel drive"/>
    <n v="2"/>
    <x v="15"/>
    <s v="Compact"/>
    <x v="1"/>
    <x v="1"/>
    <n v="19"/>
    <x v="27"/>
    <x v="3966"/>
  </r>
  <r>
    <x v="27"/>
    <x v="605"/>
    <x v="21"/>
    <s v="premium unleaded (required)"/>
    <x v="85"/>
    <x v="1"/>
    <x v="0"/>
    <s v="rear wheel drive"/>
    <n v="2"/>
    <x v="15"/>
    <s v="Compact"/>
    <x v="1"/>
    <x v="1"/>
    <n v="19"/>
    <x v="27"/>
    <x v="2647"/>
  </r>
  <r>
    <x v="27"/>
    <x v="605"/>
    <x v="21"/>
    <s v="regular unleaded"/>
    <x v="79"/>
    <x v="1"/>
    <x v="0"/>
    <s v="rear wheel drive"/>
    <n v="2"/>
    <x v="4"/>
    <s v="Compact"/>
    <x v="1"/>
    <x v="3"/>
    <n v="19"/>
    <x v="27"/>
    <x v="3967"/>
  </r>
  <r>
    <x v="27"/>
    <x v="605"/>
    <x v="22"/>
    <s v="premium unleaded (recommended)"/>
    <x v="79"/>
    <x v="1"/>
    <x v="0"/>
    <s v="rear wheel drive"/>
    <n v="2"/>
    <x v="4"/>
    <s v="Compact"/>
    <x v="1"/>
    <x v="3"/>
    <n v="19"/>
    <x v="27"/>
    <x v="3968"/>
  </r>
  <r>
    <x v="27"/>
    <x v="605"/>
    <x v="22"/>
    <s v="premium unleaded (recommended)"/>
    <x v="85"/>
    <x v="1"/>
    <x v="0"/>
    <s v="rear wheel drive"/>
    <n v="2"/>
    <x v="15"/>
    <s v="Compact"/>
    <x v="0"/>
    <x v="1"/>
    <n v="19"/>
    <x v="27"/>
    <x v="3969"/>
  </r>
  <r>
    <x v="27"/>
    <x v="605"/>
    <x v="22"/>
    <s v="premium unleaded (recommended)"/>
    <x v="79"/>
    <x v="1"/>
    <x v="0"/>
    <s v="rear wheel drive"/>
    <n v="2"/>
    <x v="4"/>
    <s v="Compact"/>
    <x v="1"/>
    <x v="3"/>
    <n v="19"/>
    <x v="27"/>
    <x v="3970"/>
  </r>
  <r>
    <x v="27"/>
    <x v="605"/>
    <x v="22"/>
    <s v="premium unleaded (recommended)"/>
    <x v="79"/>
    <x v="1"/>
    <x v="0"/>
    <s v="rear wheel drive"/>
    <n v="2"/>
    <x v="4"/>
    <s v="Compact"/>
    <x v="0"/>
    <x v="3"/>
    <n v="19"/>
    <x v="27"/>
    <x v="1225"/>
  </r>
  <r>
    <x v="27"/>
    <x v="605"/>
    <x v="22"/>
    <s v="premium unleaded (recommended)"/>
    <x v="85"/>
    <x v="1"/>
    <x v="0"/>
    <s v="rear wheel drive"/>
    <n v="2"/>
    <x v="15"/>
    <s v="Compact"/>
    <x v="1"/>
    <x v="1"/>
    <n v="19"/>
    <x v="27"/>
    <x v="2444"/>
  </r>
  <r>
    <x v="17"/>
    <x v="606"/>
    <x v="10"/>
    <s v="regular unleaded"/>
    <x v="289"/>
    <x v="1"/>
    <x v="1"/>
    <s v="front wheel drive"/>
    <n v="4"/>
    <x v="28"/>
    <s v="Midsize"/>
    <x v="2"/>
    <x v="19"/>
    <n v="36"/>
    <x v="17"/>
    <x v="2262"/>
  </r>
  <r>
    <x v="17"/>
    <x v="606"/>
    <x v="10"/>
    <s v="regular unleaded"/>
    <x v="289"/>
    <x v="1"/>
    <x v="1"/>
    <s v="front wheel drive"/>
    <n v="4"/>
    <x v="28"/>
    <s v="Midsize"/>
    <x v="2"/>
    <x v="19"/>
    <n v="36"/>
    <x v="17"/>
    <x v="2377"/>
  </r>
  <r>
    <x v="17"/>
    <x v="606"/>
    <x v="8"/>
    <s v="regular unleaded"/>
    <x v="313"/>
    <x v="1"/>
    <x v="1"/>
    <s v="front wheel drive"/>
    <n v="4"/>
    <x v="28"/>
    <s v="Midsize"/>
    <x v="2"/>
    <x v="39"/>
    <n v="40"/>
    <x v="17"/>
    <x v="2262"/>
  </r>
  <r>
    <x v="17"/>
    <x v="606"/>
    <x v="8"/>
    <s v="regular unleaded"/>
    <x v="313"/>
    <x v="1"/>
    <x v="1"/>
    <s v="front wheel drive"/>
    <n v="4"/>
    <x v="28"/>
    <s v="Midsize"/>
    <x v="2"/>
    <x v="18"/>
    <n v="39"/>
    <x v="17"/>
    <x v="3971"/>
  </r>
  <r>
    <x v="17"/>
    <x v="606"/>
    <x v="6"/>
    <s v="regular unleaded"/>
    <x v="313"/>
    <x v="1"/>
    <x v="1"/>
    <s v="front wheel drive"/>
    <n v="4"/>
    <x v="28"/>
    <s v="Midsize"/>
    <x v="2"/>
    <x v="17"/>
    <n v="39"/>
    <x v="17"/>
    <x v="2262"/>
  </r>
  <r>
    <x v="17"/>
    <x v="606"/>
    <x v="6"/>
    <s v="regular unleaded"/>
    <x v="313"/>
    <x v="1"/>
    <x v="1"/>
    <s v="front wheel drive"/>
    <n v="4"/>
    <x v="28"/>
    <s v="Midsize"/>
    <x v="2"/>
    <x v="18"/>
    <n v="38"/>
    <x v="17"/>
    <x v="3971"/>
  </r>
  <r>
    <x v="17"/>
    <x v="607"/>
    <x v="10"/>
    <s v="regular unleaded"/>
    <x v="144"/>
    <x v="1"/>
    <x v="1"/>
    <s v="front wheel drive"/>
    <n v="4"/>
    <x v="4"/>
    <s v="Midsize"/>
    <x v="2"/>
    <x v="12"/>
    <n v="23"/>
    <x v="17"/>
    <x v="3972"/>
  </r>
  <r>
    <x v="17"/>
    <x v="607"/>
    <x v="10"/>
    <s v="regular unleaded"/>
    <x v="144"/>
    <x v="1"/>
    <x v="1"/>
    <s v="front wheel drive"/>
    <n v="4"/>
    <x v="4"/>
    <s v="Midsize"/>
    <x v="2"/>
    <x v="10"/>
    <n v="21"/>
    <x v="17"/>
    <x v="3973"/>
  </r>
  <r>
    <x v="17"/>
    <x v="607"/>
    <x v="8"/>
    <s v="regular unleaded"/>
    <x v="144"/>
    <x v="1"/>
    <x v="1"/>
    <s v="front wheel drive"/>
    <n v="4"/>
    <x v="4"/>
    <s v="Midsize"/>
    <x v="2"/>
    <x v="12"/>
    <n v="23"/>
    <x v="17"/>
    <x v="3974"/>
  </r>
  <r>
    <x v="17"/>
    <x v="607"/>
    <x v="8"/>
    <s v="regular unleaded"/>
    <x v="144"/>
    <x v="1"/>
    <x v="1"/>
    <s v="front wheel drive"/>
    <n v="4"/>
    <x v="4"/>
    <s v="Midsize"/>
    <x v="2"/>
    <x v="10"/>
    <n v="21"/>
    <x v="17"/>
    <x v="3975"/>
  </r>
  <r>
    <x v="17"/>
    <x v="607"/>
    <x v="6"/>
    <s v="regular unleaded"/>
    <x v="144"/>
    <x v="1"/>
    <x v="1"/>
    <s v="front wheel drive"/>
    <n v="4"/>
    <x v="4"/>
    <s v="Midsize"/>
    <x v="2"/>
    <x v="10"/>
    <n v="22"/>
    <x v="17"/>
    <x v="1099"/>
  </r>
  <r>
    <x v="17"/>
    <x v="607"/>
    <x v="6"/>
    <s v="regular unleaded"/>
    <x v="144"/>
    <x v="1"/>
    <x v="1"/>
    <s v="front wheel drive"/>
    <n v="4"/>
    <x v="4"/>
    <s v="Midsize"/>
    <x v="2"/>
    <x v="10"/>
    <n v="22"/>
    <x v="17"/>
    <x v="1697"/>
  </r>
  <r>
    <x v="23"/>
    <x v="608"/>
    <x v="10"/>
    <s v="regular unleaded"/>
    <x v="114"/>
    <x v="1"/>
    <x v="1"/>
    <s v="front wheel drive"/>
    <n v="4"/>
    <x v="7"/>
    <s v="Compact"/>
    <x v="4"/>
    <x v="13"/>
    <n v="25"/>
    <x v="23"/>
    <x v="2793"/>
  </r>
  <r>
    <x v="23"/>
    <x v="608"/>
    <x v="10"/>
    <s v="regular unleaded"/>
    <x v="114"/>
    <x v="1"/>
    <x v="1"/>
    <s v="front wheel drive"/>
    <n v="4"/>
    <x v="7"/>
    <s v="Compact"/>
    <x v="4"/>
    <x v="8"/>
    <n v="25"/>
    <x v="23"/>
    <x v="689"/>
  </r>
  <r>
    <x v="23"/>
    <x v="608"/>
    <x v="10"/>
    <s v="regular unleaded"/>
    <x v="114"/>
    <x v="1"/>
    <x v="0"/>
    <s v="front wheel drive"/>
    <n v="4"/>
    <x v="7"/>
    <s v="Compact"/>
    <x v="4"/>
    <x v="19"/>
    <n v="29"/>
    <x v="23"/>
    <x v="3976"/>
  </r>
  <r>
    <x v="23"/>
    <x v="608"/>
    <x v="10"/>
    <s v="regular unleaded"/>
    <x v="114"/>
    <x v="1"/>
    <x v="0"/>
    <s v="front wheel drive"/>
    <n v="4"/>
    <x v="7"/>
    <s v="Compact"/>
    <x v="4"/>
    <x v="8"/>
    <n v="26"/>
    <x v="23"/>
    <x v="3977"/>
  </r>
  <r>
    <x v="23"/>
    <x v="608"/>
    <x v="10"/>
    <s v="regular unleaded"/>
    <x v="114"/>
    <x v="1"/>
    <x v="1"/>
    <s v="front wheel drive"/>
    <n v="4"/>
    <x v="7"/>
    <s v="Compact"/>
    <x v="4"/>
    <x v="8"/>
    <n v="25"/>
    <x v="23"/>
    <x v="3978"/>
  </r>
  <r>
    <x v="23"/>
    <x v="608"/>
    <x v="10"/>
    <s v="regular unleaded"/>
    <x v="114"/>
    <x v="1"/>
    <x v="0"/>
    <s v="front wheel drive"/>
    <n v="4"/>
    <x v="7"/>
    <s v="Compact"/>
    <x v="4"/>
    <x v="9"/>
    <n v="27"/>
    <x v="23"/>
    <x v="3979"/>
  </r>
  <r>
    <x v="23"/>
    <x v="608"/>
    <x v="10"/>
    <s v="regular unleaded"/>
    <x v="114"/>
    <x v="1"/>
    <x v="1"/>
    <s v="front wheel drive"/>
    <n v="4"/>
    <x v="7"/>
    <s v="Compact"/>
    <x v="4"/>
    <x v="25"/>
    <n v="27"/>
    <x v="23"/>
    <x v="3980"/>
  </r>
  <r>
    <x v="23"/>
    <x v="608"/>
    <x v="10"/>
    <s v="regular unleaded"/>
    <x v="114"/>
    <x v="1"/>
    <x v="0"/>
    <s v="front wheel drive"/>
    <n v="4"/>
    <x v="7"/>
    <s v="Compact"/>
    <x v="4"/>
    <x v="8"/>
    <n v="26"/>
    <x v="23"/>
    <x v="3981"/>
  </r>
  <r>
    <x v="23"/>
    <x v="608"/>
    <x v="8"/>
    <s v="regular unleaded"/>
    <x v="114"/>
    <x v="1"/>
    <x v="1"/>
    <s v="front wheel drive"/>
    <n v="4"/>
    <x v="7"/>
    <s v="Compact"/>
    <x v="4"/>
    <x v="8"/>
    <n v="24"/>
    <x v="23"/>
    <x v="3982"/>
  </r>
  <r>
    <x v="23"/>
    <x v="608"/>
    <x v="8"/>
    <s v="regular unleaded"/>
    <x v="114"/>
    <x v="1"/>
    <x v="1"/>
    <s v="front wheel drive"/>
    <n v="4"/>
    <x v="7"/>
    <s v="Compact"/>
    <x v="4"/>
    <x v="25"/>
    <n v="27"/>
    <x v="23"/>
    <x v="3983"/>
  </r>
  <r>
    <x v="23"/>
    <x v="608"/>
    <x v="8"/>
    <s v="regular unleaded"/>
    <x v="114"/>
    <x v="1"/>
    <x v="0"/>
    <s v="front wheel drive"/>
    <n v="4"/>
    <x v="7"/>
    <s v="Compact"/>
    <x v="4"/>
    <x v="8"/>
    <n v="26"/>
    <x v="23"/>
    <x v="3984"/>
  </r>
  <r>
    <x v="23"/>
    <x v="608"/>
    <x v="8"/>
    <s v="regular unleaded"/>
    <x v="114"/>
    <x v="1"/>
    <x v="0"/>
    <s v="front wheel drive"/>
    <n v="4"/>
    <x v="7"/>
    <s v="Compact"/>
    <x v="4"/>
    <x v="9"/>
    <n v="27"/>
    <x v="23"/>
    <x v="228"/>
  </r>
  <r>
    <x v="23"/>
    <x v="608"/>
    <x v="8"/>
    <s v="regular unleaded"/>
    <x v="114"/>
    <x v="1"/>
    <x v="0"/>
    <s v="front wheel drive"/>
    <n v="4"/>
    <x v="7"/>
    <s v="Compact"/>
    <x v="4"/>
    <x v="8"/>
    <n v="26"/>
    <x v="23"/>
    <x v="3001"/>
  </r>
  <r>
    <x v="23"/>
    <x v="608"/>
    <x v="8"/>
    <s v="regular unleaded"/>
    <x v="114"/>
    <x v="1"/>
    <x v="1"/>
    <s v="front wheel drive"/>
    <n v="4"/>
    <x v="7"/>
    <s v="Compact"/>
    <x v="4"/>
    <x v="8"/>
    <n v="24"/>
    <x v="23"/>
    <x v="693"/>
  </r>
  <r>
    <x v="23"/>
    <x v="608"/>
    <x v="8"/>
    <s v="regular unleaded"/>
    <x v="114"/>
    <x v="1"/>
    <x v="1"/>
    <s v="front wheel drive"/>
    <n v="4"/>
    <x v="7"/>
    <s v="Compact"/>
    <x v="4"/>
    <x v="13"/>
    <n v="25"/>
    <x v="23"/>
    <x v="2671"/>
  </r>
  <r>
    <x v="23"/>
    <x v="608"/>
    <x v="6"/>
    <s v="regular unleaded"/>
    <x v="114"/>
    <x v="1"/>
    <x v="1"/>
    <s v="front wheel drive"/>
    <n v="4"/>
    <x v="7"/>
    <s v="Compact"/>
    <x v="4"/>
    <x v="15"/>
    <n v="27"/>
    <x v="23"/>
    <x v="3985"/>
  </r>
  <r>
    <x v="23"/>
    <x v="608"/>
    <x v="6"/>
    <s v="regular unleaded"/>
    <x v="114"/>
    <x v="1"/>
    <x v="0"/>
    <s v="front wheel drive"/>
    <n v="4"/>
    <x v="7"/>
    <s v="Compact"/>
    <x v="4"/>
    <x v="13"/>
    <n v="25"/>
    <x v="23"/>
    <x v="3986"/>
  </r>
  <r>
    <x v="23"/>
    <x v="608"/>
    <x v="6"/>
    <s v="regular unleaded"/>
    <x v="114"/>
    <x v="1"/>
    <x v="1"/>
    <s v="front wheel drive"/>
    <n v="4"/>
    <x v="7"/>
    <s v="Compact"/>
    <x v="4"/>
    <x v="9"/>
    <n v="24"/>
    <x v="23"/>
    <x v="3987"/>
  </r>
  <r>
    <x v="23"/>
    <x v="608"/>
    <x v="6"/>
    <s v="regular unleaded"/>
    <x v="114"/>
    <x v="1"/>
    <x v="0"/>
    <s v="front wheel drive"/>
    <n v="4"/>
    <x v="7"/>
    <s v="Compact"/>
    <x v="4"/>
    <x v="26"/>
    <n v="28"/>
    <x v="23"/>
    <x v="2596"/>
  </r>
  <r>
    <x v="16"/>
    <x v="609"/>
    <x v="16"/>
    <s v="regular unleaded"/>
    <x v="74"/>
    <x v="0"/>
    <x v="1"/>
    <s v="rear wheel drive"/>
    <n v="2"/>
    <x v="5"/>
    <s v="Compact"/>
    <x v="9"/>
    <x v="5"/>
    <n v="15"/>
    <x v="16"/>
    <x v="3988"/>
  </r>
  <r>
    <x v="16"/>
    <x v="609"/>
    <x v="16"/>
    <s v="flex-fuel (unleaded/E85)"/>
    <x v="221"/>
    <x v="1"/>
    <x v="0"/>
    <s v="rear wheel drive"/>
    <n v="2"/>
    <x v="5"/>
    <s v="Compact"/>
    <x v="9"/>
    <x v="3"/>
    <n v="19"/>
    <x v="16"/>
    <x v="3989"/>
  </r>
  <r>
    <x v="16"/>
    <x v="609"/>
    <x v="16"/>
    <s v="flex-fuel (unleaded/E85)"/>
    <x v="221"/>
    <x v="1"/>
    <x v="1"/>
    <s v="rear wheel drive"/>
    <n v="3"/>
    <x v="5"/>
    <s v="Compact"/>
    <x v="8"/>
    <x v="14"/>
    <n v="17"/>
    <x v="16"/>
    <x v="3990"/>
  </r>
  <r>
    <x v="16"/>
    <x v="609"/>
    <x v="16"/>
    <s v="flex-fuel (unleaded/E85)"/>
    <x v="221"/>
    <x v="1"/>
    <x v="0"/>
    <s v="rear wheel drive"/>
    <n v="3"/>
    <x v="5"/>
    <s v="Compact"/>
    <x v="8"/>
    <x v="3"/>
    <n v="19"/>
    <x v="16"/>
    <x v="3991"/>
  </r>
  <r>
    <x v="16"/>
    <x v="609"/>
    <x v="16"/>
    <s v="flex-fuel (unleaded/E85)"/>
    <x v="221"/>
    <x v="1"/>
    <x v="1"/>
    <s v="rear wheel drive"/>
    <n v="2"/>
    <x v="5"/>
    <s v="Compact"/>
    <x v="9"/>
    <x v="14"/>
    <n v="17"/>
    <x v="16"/>
    <x v="3992"/>
  </r>
  <r>
    <x v="16"/>
    <x v="609"/>
    <x v="16"/>
    <s v="flex-fuel (unleaded/E85)"/>
    <x v="221"/>
    <x v="1"/>
    <x v="1"/>
    <s v="rear wheel drive"/>
    <n v="2"/>
    <x v="5"/>
    <s v="Compact"/>
    <x v="9"/>
    <x v="14"/>
    <n v="17"/>
    <x v="16"/>
    <x v="3993"/>
  </r>
  <r>
    <x v="16"/>
    <x v="609"/>
    <x v="17"/>
    <s v="flex-fuel (unleaded/E85)"/>
    <x v="221"/>
    <x v="1"/>
    <x v="0"/>
    <s v="rear wheel drive"/>
    <n v="2"/>
    <x v="5"/>
    <s v="Compact"/>
    <x v="9"/>
    <x v="3"/>
    <n v="19"/>
    <x v="16"/>
    <x v="3656"/>
  </r>
  <r>
    <x v="16"/>
    <x v="609"/>
    <x v="17"/>
    <s v="flex-fuel (unleaded/E85)"/>
    <x v="221"/>
    <x v="1"/>
    <x v="0"/>
    <s v="rear wheel drive"/>
    <n v="3"/>
    <x v="5"/>
    <s v="Compact"/>
    <x v="8"/>
    <x v="3"/>
    <n v="19"/>
    <x v="16"/>
    <x v="3652"/>
  </r>
  <r>
    <x v="16"/>
    <x v="609"/>
    <x v="17"/>
    <s v="flex-fuel (unleaded/E85)"/>
    <x v="221"/>
    <x v="1"/>
    <x v="0"/>
    <s v="rear wheel drive"/>
    <n v="2"/>
    <x v="5"/>
    <s v="Compact"/>
    <x v="9"/>
    <x v="3"/>
    <n v="19"/>
    <x v="16"/>
    <x v="3994"/>
  </r>
  <r>
    <x v="16"/>
    <x v="609"/>
    <x v="17"/>
    <s v="flex-fuel (unleaded/E85)"/>
    <x v="221"/>
    <x v="1"/>
    <x v="1"/>
    <s v="rear wheel drive"/>
    <n v="2"/>
    <x v="5"/>
    <s v="Compact"/>
    <x v="9"/>
    <x v="14"/>
    <n v="17"/>
    <x v="16"/>
    <x v="3653"/>
  </r>
  <r>
    <x v="16"/>
    <x v="609"/>
    <x v="17"/>
    <s v="flex-fuel (unleaded/E85)"/>
    <x v="221"/>
    <x v="1"/>
    <x v="1"/>
    <s v="rear wheel drive"/>
    <n v="2"/>
    <x v="5"/>
    <s v="Compact"/>
    <x v="9"/>
    <x v="14"/>
    <n v="17"/>
    <x v="16"/>
    <x v="1178"/>
  </r>
  <r>
    <x v="16"/>
    <x v="609"/>
    <x v="17"/>
    <s v="flex-fuel (unleaded/E85)"/>
    <x v="221"/>
    <x v="1"/>
    <x v="0"/>
    <s v="rear wheel drive"/>
    <n v="3"/>
    <x v="5"/>
    <s v="Compact"/>
    <x v="8"/>
    <x v="3"/>
    <n v="19"/>
    <x v="16"/>
    <x v="3995"/>
  </r>
  <r>
    <x v="31"/>
    <x v="610"/>
    <x v="10"/>
    <s v="regular unleaded"/>
    <x v="86"/>
    <x v="0"/>
    <x v="1"/>
    <s v="all wheel drive"/>
    <n v="4"/>
    <x v="19"/>
    <s v="Midsize"/>
    <x v="6"/>
    <x v="4"/>
    <n v="18"/>
    <x v="31"/>
    <x v="606"/>
  </r>
  <r>
    <x v="31"/>
    <x v="610"/>
    <x v="10"/>
    <s v="regular unleaded"/>
    <x v="281"/>
    <x v="1"/>
    <x v="1"/>
    <s v="front wheel drive"/>
    <n v="4"/>
    <x v="19"/>
    <s v="Midsize"/>
    <x v="6"/>
    <x v="2"/>
    <n v="20"/>
    <x v="31"/>
    <x v="2422"/>
  </r>
  <r>
    <x v="31"/>
    <x v="610"/>
    <x v="10"/>
    <s v="regular unleaded"/>
    <x v="86"/>
    <x v="0"/>
    <x v="1"/>
    <s v="front wheel drive"/>
    <n v="4"/>
    <x v="19"/>
    <s v="Midsize"/>
    <x v="6"/>
    <x v="3"/>
    <n v="18"/>
    <x v="31"/>
    <x v="3712"/>
  </r>
  <r>
    <x v="31"/>
    <x v="610"/>
    <x v="10"/>
    <s v="regular unleaded"/>
    <x v="86"/>
    <x v="0"/>
    <x v="1"/>
    <s v="front wheel drive"/>
    <n v="4"/>
    <x v="19"/>
    <s v="Midsize"/>
    <x v="6"/>
    <x v="3"/>
    <n v="18"/>
    <x v="31"/>
    <x v="584"/>
  </r>
  <r>
    <x v="31"/>
    <x v="610"/>
    <x v="10"/>
    <s v="regular unleaded"/>
    <x v="86"/>
    <x v="0"/>
    <x v="1"/>
    <s v="all wheel drive"/>
    <n v="4"/>
    <x v="19"/>
    <s v="Midsize"/>
    <x v="6"/>
    <x v="4"/>
    <n v="18"/>
    <x v="31"/>
    <x v="849"/>
  </r>
  <r>
    <x v="31"/>
    <x v="610"/>
    <x v="10"/>
    <s v="regular unleaded"/>
    <x v="86"/>
    <x v="0"/>
    <x v="1"/>
    <s v="front wheel drive"/>
    <n v="4"/>
    <x v="19"/>
    <s v="Midsize"/>
    <x v="6"/>
    <x v="3"/>
    <n v="18"/>
    <x v="31"/>
    <x v="3629"/>
  </r>
  <r>
    <x v="31"/>
    <x v="610"/>
    <x v="10"/>
    <s v="regular unleaded"/>
    <x v="86"/>
    <x v="0"/>
    <x v="1"/>
    <s v="all wheel drive"/>
    <n v="4"/>
    <x v="19"/>
    <s v="Midsize"/>
    <x v="6"/>
    <x v="4"/>
    <n v="18"/>
    <x v="31"/>
    <x v="1246"/>
  </r>
  <r>
    <x v="31"/>
    <x v="610"/>
    <x v="10"/>
    <s v="regular unleaded"/>
    <x v="281"/>
    <x v="1"/>
    <x v="1"/>
    <s v="all wheel drive"/>
    <n v="4"/>
    <x v="19"/>
    <s v="Midsize"/>
    <x v="6"/>
    <x v="3"/>
    <n v="19"/>
    <x v="31"/>
    <x v="3263"/>
  </r>
  <r>
    <x v="31"/>
    <x v="610"/>
    <x v="10"/>
    <s v="regular unleaded"/>
    <x v="86"/>
    <x v="0"/>
    <x v="1"/>
    <s v="front wheel drive"/>
    <n v="4"/>
    <x v="19"/>
    <s v="Midsize"/>
    <x v="6"/>
    <x v="3"/>
    <n v="18"/>
    <x v="31"/>
    <x v="903"/>
  </r>
  <r>
    <x v="31"/>
    <x v="610"/>
    <x v="10"/>
    <s v="regular unleaded"/>
    <x v="86"/>
    <x v="0"/>
    <x v="1"/>
    <s v="all wheel drive"/>
    <n v="4"/>
    <x v="19"/>
    <s v="Midsize"/>
    <x v="6"/>
    <x v="4"/>
    <n v="18"/>
    <x v="31"/>
    <x v="1914"/>
  </r>
  <r>
    <x v="31"/>
    <x v="610"/>
    <x v="8"/>
    <s v="regular unleaded"/>
    <x v="86"/>
    <x v="0"/>
    <x v="1"/>
    <s v="front wheel drive"/>
    <n v="4"/>
    <x v="19"/>
    <s v="Midsize"/>
    <x v="6"/>
    <x v="0"/>
    <n v="18"/>
    <x v="31"/>
    <x v="2043"/>
  </r>
  <r>
    <x v="31"/>
    <x v="610"/>
    <x v="8"/>
    <s v="regular unleaded"/>
    <x v="91"/>
    <x v="1"/>
    <x v="1"/>
    <s v="all wheel drive"/>
    <n v="4"/>
    <x v="19"/>
    <s v="Midsize"/>
    <x v="6"/>
    <x v="0"/>
    <n v="21"/>
    <x v="31"/>
    <x v="1255"/>
  </r>
  <r>
    <x v="31"/>
    <x v="610"/>
    <x v="8"/>
    <s v="regular unleaded"/>
    <x v="86"/>
    <x v="0"/>
    <x v="1"/>
    <s v="all wheel drive"/>
    <n v="4"/>
    <x v="19"/>
    <s v="Midsize"/>
    <x v="6"/>
    <x v="0"/>
    <n v="18"/>
    <x v="31"/>
    <x v="3292"/>
  </r>
  <r>
    <x v="31"/>
    <x v="610"/>
    <x v="8"/>
    <s v="regular unleaded"/>
    <x v="86"/>
    <x v="0"/>
    <x v="1"/>
    <s v="front wheel drive"/>
    <n v="4"/>
    <x v="19"/>
    <s v="Midsize"/>
    <x v="6"/>
    <x v="0"/>
    <n v="18"/>
    <x v="31"/>
    <x v="1811"/>
  </r>
  <r>
    <x v="31"/>
    <x v="610"/>
    <x v="8"/>
    <s v="regular unleaded"/>
    <x v="86"/>
    <x v="0"/>
    <x v="1"/>
    <s v="all wheel drive"/>
    <n v="4"/>
    <x v="19"/>
    <s v="Midsize"/>
    <x v="6"/>
    <x v="14"/>
    <n v="17"/>
    <x v="31"/>
    <x v="589"/>
  </r>
  <r>
    <x v="31"/>
    <x v="610"/>
    <x v="8"/>
    <s v="regular unleaded"/>
    <x v="8"/>
    <x v="1"/>
    <x v="1"/>
    <s v="all wheel drive"/>
    <n v="4"/>
    <x v="19"/>
    <s v="Midsize"/>
    <x v="6"/>
    <x v="3"/>
    <n v="19"/>
    <x v="31"/>
    <x v="2652"/>
  </r>
  <r>
    <x v="31"/>
    <x v="610"/>
    <x v="8"/>
    <s v="regular unleaded"/>
    <x v="91"/>
    <x v="1"/>
    <x v="1"/>
    <s v="front wheel drive"/>
    <n v="4"/>
    <x v="19"/>
    <s v="Midsize"/>
    <x v="6"/>
    <x v="16"/>
    <n v="21"/>
    <x v="31"/>
    <x v="2019"/>
  </r>
  <r>
    <x v="31"/>
    <x v="610"/>
    <x v="8"/>
    <s v="regular unleaded"/>
    <x v="86"/>
    <x v="0"/>
    <x v="1"/>
    <s v="all wheel drive"/>
    <n v="4"/>
    <x v="19"/>
    <s v="Midsize"/>
    <x v="6"/>
    <x v="14"/>
    <n v="17"/>
    <x v="31"/>
    <x v="731"/>
  </r>
  <r>
    <x v="31"/>
    <x v="610"/>
    <x v="8"/>
    <s v="regular unleaded"/>
    <x v="86"/>
    <x v="0"/>
    <x v="1"/>
    <s v="front wheel drive"/>
    <n v="4"/>
    <x v="19"/>
    <s v="Midsize"/>
    <x v="6"/>
    <x v="0"/>
    <n v="18"/>
    <x v="31"/>
    <x v="2208"/>
  </r>
  <r>
    <x v="31"/>
    <x v="610"/>
    <x v="8"/>
    <s v="regular unleaded"/>
    <x v="91"/>
    <x v="1"/>
    <x v="1"/>
    <s v="front wheel drive"/>
    <n v="4"/>
    <x v="19"/>
    <s v="Midsize"/>
    <x v="6"/>
    <x v="16"/>
    <n v="21"/>
    <x v="31"/>
    <x v="3996"/>
  </r>
  <r>
    <x v="31"/>
    <x v="610"/>
    <x v="8"/>
    <s v="regular unleaded"/>
    <x v="86"/>
    <x v="0"/>
    <x v="1"/>
    <s v="front wheel drive"/>
    <n v="4"/>
    <x v="19"/>
    <s v="Midsize"/>
    <x v="6"/>
    <x v="0"/>
    <n v="18"/>
    <x v="31"/>
    <x v="621"/>
  </r>
  <r>
    <x v="31"/>
    <x v="610"/>
    <x v="8"/>
    <s v="regular unleaded"/>
    <x v="8"/>
    <x v="1"/>
    <x v="1"/>
    <s v="front wheel drive"/>
    <n v="4"/>
    <x v="19"/>
    <s v="Midsize"/>
    <x v="6"/>
    <x v="2"/>
    <n v="20"/>
    <x v="31"/>
    <x v="3997"/>
  </r>
  <r>
    <x v="31"/>
    <x v="610"/>
    <x v="8"/>
    <s v="regular unleaded"/>
    <x v="86"/>
    <x v="0"/>
    <x v="1"/>
    <s v="all wheel drive"/>
    <n v="4"/>
    <x v="19"/>
    <s v="Midsize"/>
    <x v="6"/>
    <x v="0"/>
    <n v="18"/>
    <x v="31"/>
    <x v="3998"/>
  </r>
  <r>
    <x v="31"/>
    <x v="610"/>
    <x v="8"/>
    <s v="regular unleaded"/>
    <x v="8"/>
    <x v="1"/>
    <x v="1"/>
    <s v="front wheel drive"/>
    <n v="4"/>
    <x v="19"/>
    <s v="Midsize"/>
    <x v="6"/>
    <x v="2"/>
    <n v="20"/>
    <x v="31"/>
    <x v="903"/>
  </r>
  <r>
    <x v="31"/>
    <x v="610"/>
    <x v="8"/>
    <s v="regular unleaded"/>
    <x v="8"/>
    <x v="1"/>
    <x v="1"/>
    <s v="all wheel drive"/>
    <n v="4"/>
    <x v="19"/>
    <s v="Midsize"/>
    <x v="6"/>
    <x v="3"/>
    <n v="19"/>
    <x v="31"/>
    <x v="849"/>
  </r>
  <r>
    <x v="31"/>
    <x v="610"/>
    <x v="6"/>
    <s v="regular unleaded"/>
    <x v="91"/>
    <x v="1"/>
    <x v="1"/>
    <s v="all wheel drive"/>
    <n v="4"/>
    <x v="19"/>
    <s v="Midsize"/>
    <x v="6"/>
    <x v="3"/>
    <n v="21"/>
    <x v="31"/>
    <x v="1914"/>
  </r>
  <r>
    <x v="31"/>
    <x v="610"/>
    <x v="6"/>
    <s v="regular unleaded"/>
    <x v="86"/>
    <x v="0"/>
    <x v="1"/>
    <s v="front wheel drive"/>
    <n v="4"/>
    <x v="19"/>
    <s v="Midsize"/>
    <x v="6"/>
    <x v="3"/>
    <n v="18"/>
    <x v="31"/>
    <x v="3512"/>
  </r>
  <r>
    <x v="31"/>
    <x v="610"/>
    <x v="6"/>
    <s v="regular unleaded"/>
    <x v="86"/>
    <x v="0"/>
    <x v="1"/>
    <s v="front wheel drive"/>
    <n v="4"/>
    <x v="19"/>
    <s v="Midsize"/>
    <x v="6"/>
    <x v="3"/>
    <n v="18"/>
    <x v="31"/>
    <x v="2329"/>
  </r>
  <r>
    <x v="31"/>
    <x v="610"/>
    <x v="6"/>
    <s v="regular unleaded"/>
    <x v="86"/>
    <x v="0"/>
    <x v="1"/>
    <s v="all wheel drive"/>
    <n v="4"/>
    <x v="19"/>
    <s v="Midsize"/>
    <x v="6"/>
    <x v="14"/>
    <n v="17"/>
    <x v="31"/>
    <x v="504"/>
  </r>
  <r>
    <x v="31"/>
    <x v="610"/>
    <x v="6"/>
    <s v="regular unleaded"/>
    <x v="8"/>
    <x v="1"/>
    <x v="1"/>
    <s v="front wheel drive"/>
    <n v="4"/>
    <x v="19"/>
    <s v="Midsize"/>
    <x v="6"/>
    <x v="2"/>
    <n v="20"/>
    <x v="31"/>
    <x v="11"/>
  </r>
  <r>
    <x v="31"/>
    <x v="610"/>
    <x v="6"/>
    <s v="regular unleaded"/>
    <x v="86"/>
    <x v="0"/>
    <x v="1"/>
    <s v="front wheel drive"/>
    <n v="4"/>
    <x v="19"/>
    <s v="Midsize"/>
    <x v="6"/>
    <x v="3"/>
    <n v="18"/>
    <x v="31"/>
    <x v="574"/>
  </r>
  <r>
    <x v="31"/>
    <x v="610"/>
    <x v="6"/>
    <s v="regular unleaded"/>
    <x v="86"/>
    <x v="0"/>
    <x v="1"/>
    <s v="all wheel drive"/>
    <n v="4"/>
    <x v="19"/>
    <s v="Midsize"/>
    <x v="6"/>
    <x v="14"/>
    <n v="17"/>
    <x v="31"/>
    <x v="3425"/>
  </r>
  <r>
    <x v="31"/>
    <x v="610"/>
    <x v="6"/>
    <s v="regular unleaded"/>
    <x v="86"/>
    <x v="0"/>
    <x v="1"/>
    <s v="front wheel drive"/>
    <n v="4"/>
    <x v="19"/>
    <s v="Midsize"/>
    <x v="6"/>
    <x v="3"/>
    <n v="18"/>
    <x v="31"/>
    <x v="2344"/>
  </r>
  <r>
    <x v="31"/>
    <x v="610"/>
    <x v="6"/>
    <s v="regular unleaded"/>
    <x v="86"/>
    <x v="0"/>
    <x v="1"/>
    <s v="all wheel drive"/>
    <n v="4"/>
    <x v="19"/>
    <s v="Midsize"/>
    <x v="6"/>
    <x v="3"/>
    <n v="18"/>
    <x v="31"/>
    <x v="3999"/>
  </r>
  <r>
    <x v="31"/>
    <x v="610"/>
    <x v="6"/>
    <s v="regular unleaded"/>
    <x v="91"/>
    <x v="1"/>
    <x v="1"/>
    <s v="front wheel drive"/>
    <n v="4"/>
    <x v="19"/>
    <s v="Midsize"/>
    <x v="6"/>
    <x v="1"/>
    <n v="21"/>
    <x v="31"/>
    <x v="4000"/>
  </r>
  <r>
    <x v="31"/>
    <x v="610"/>
    <x v="6"/>
    <s v="regular unleaded"/>
    <x v="86"/>
    <x v="0"/>
    <x v="1"/>
    <s v="all wheel drive"/>
    <n v="4"/>
    <x v="19"/>
    <s v="Midsize"/>
    <x v="6"/>
    <x v="3"/>
    <n v="18"/>
    <x v="31"/>
    <x v="613"/>
  </r>
  <r>
    <x v="31"/>
    <x v="610"/>
    <x v="6"/>
    <s v="regular unleaded"/>
    <x v="91"/>
    <x v="1"/>
    <x v="1"/>
    <s v="front wheel drive"/>
    <n v="4"/>
    <x v="19"/>
    <s v="Midsize"/>
    <x v="6"/>
    <x v="1"/>
    <n v="21"/>
    <x v="31"/>
    <x v="3712"/>
  </r>
  <r>
    <x v="31"/>
    <x v="610"/>
    <x v="6"/>
    <s v="regular unleaded"/>
    <x v="8"/>
    <x v="1"/>
    <x v="1"/>
    <s v="all wheel drive"/>
    <n v="4"/>
    <x v="19"/>
    <s v="Midsize"/>
    <x v="6"/>
    <x v="3"/>
    <n v="19"/>
    <x v="31"/>
    <x v="2032"/>
  </r>
  <r>
    <x v="23"/>
    <x v="611"/>
    <x v="14"/>
    <s v="electric"/>
    <x v="14"/>
    <x v="5"/>
    <x v="3"/>
    <s v="front wheel drive"/>
    <n v="4"/>
    <x v="7"/>
    <s v="Compact"/>
    <x v="4"/>
    <x v="57"/>
    <n v="128"/>
    <x v="23"/>
    <x v="47"/>
  </r>
  <r>
    <x v="23"/>
    <x v="611"/>
    <x v="14"/>
    <s v="electric"/>
    <x v="14"/>
    <x v="5"/>
    <x v="3"/>
    <s v="front wheel drive"/>
    <n v="4"/>
    <x v="7"/>
    <s v="Compact"/>
    <x v="4"/>
    <x v="57"/>
    <n v="128"/>
    <x v="23"/>
    <x v="1281"/>
  </r>
  <r>
    <x v="23"/>
    <x v="611"/>
    <x v="10"/>
    <s v="electric"/>
    <x v="14"/>
    <x v="5"/>
    <x v="3"/>
    <s v="front wheel drive"/>
    <n v="4"/>
    <x v="7"/>
    <s v="Compact"/>
    <x v="4"/>
    <x v="57"/>
    <n v="128"/>
    <x v="23"/>
    <x v="34"/>
  </r>
  <r>
    <x v="23"/>
    <x v="611"/>
    <x v="10"/>
    <s v="electric"/>
    <x v="14"/>
    <x v="5"/>
    <x v="3"/>
    <s v="front wheel drive"/>
    <n v="4"/>
    <x v="7"/>
    <s v="Compact"/>
    <x v="4"/>
    <x v="57"/>
    <n v="128"/>
    <x v="23"/>
    <x v="2745"/>
  </r>
  <r>
    <x v="23"/>
    <x v="611"/>
    <x v="8"/>
    <s v="electric"/>
    <x v="14"/>
    <x v="5"/>
    <x v="3"/>
    <s v="front wheel drive"/>
    <n v="4"/>
    <x v="7"/>
    <s v="Compact"/>
    <x v="4"/>
    <x v="57"/>
    <n v="128"/>
    <x v="23"/>
    <x v="1909"/>
  </r>
  <r>
    <x v="23"/>
    <x v="611"/>
    <x v="8"/>
    <s v="electric"/>
    <x v="14"/>
    <x v="5"/>
    <x v="3"/>
    <s v="front wheel drive"/>
    <n v="4"/>
    <x v="7"/>
    <s v="Compact"/>
    <x v="4"/>
    <x v="57"/>
    <n v="128"/>
    <x v="23"/>
    <x v="4001"/>
  </r>
  <r>
    <x v="23"/>
    <x v="612"/>
    <x v="10"/>
    <s v="regular unleaded"/>
    <x v="314"/>
    <x v="1"/>
    <x v="0"/>
    <s v="front wheel drive"/>
    <n v="4"/>
    <x v="7"/>
    <s v="Compact"/>
    <x v="4"/>
    <x v="26"/>
    <n v="31"/>
    <x v="23"/>
    <x v="4002"/>
  </r>
  <r>
    <x v="23"/>
    <x v="612"/>
    <x v="10"/>
    <s v="regular unleaded"/>
    <x v="314"/>
    <x v="1"/>
    <x v="1"/>
    <s v="front wheel drive"/>
    <n v="4"/>
    <x v="7"/>
    <s v="Compact"/>
    <x v="4"/>
    <x v="26"/>
    <n v="30"/>
    <x v="23"/>
    <x v="4003"/>
  </r>
  <r>
    <x v="23"/>
    <x v="612"/>
    <x v="10"/>
    <s v="regular unleaded"/>
    <x v="314"/>
    <x v="1"/>
    <x v="0"/>
    <s v="front wheel drive"/>
    <n v="4"/>
    <x v="7"/>
    <s v="Compact"/>
    <x v="4"/>
    <x v="26"/>
    <n v="31"/>
    <x v="23"/>
    <x v="4004"/>
  </r>
  <r>
    <x v="23"/>
    <x v="612"/>
    <x v="10"/>
    <s v="regular unleaded"/>
    <x v="314"/>
    <x v="1"/>
    <x v="0"/>
    <s v="front wheel drive"/>
    <n v="4"/>
    <x v="7"/>
    <s v="Compact"/>
    <x v="4"/>
    <x v="26"/>
    <n v="31"/>
    <x v="23"/>
    <x v="4005"/>
  </r>
  <r>
    <x v="23"/>
    <x v="612"/>
    <x v="10"/>
    <s v="regular unleaded"/>
    <x v="314"/>
    <x v="1"/>
    <x v="1"/>
    <s v="front wheel drive"/>
    <n v="4"/>
    <x v="7"/>
    <s v="Compact"/>
    <x v="4"/>
    <x v="26"/>
    <n v="30"/>
    <x v="23"/>
    <x v="4006"/>
  </r>
  <r>
    <x v="23"/>
    <x v="612"/>
    <x v="10"/>
    <s v="regular unleaded"/>
    <x v="314"/>
    <x v="1"/>
    <x v="1"/>
    <s v="front wheel drive"/>
    <n v="4"/>
    <x v="7"/>
    <s v="Compact"/>
    <x v="4"/>
    <x v="26"/>
    <n v="30"/>
    <x v="23"/>
    <x v="4007"/>
  </r>
  <r>
    <x v="23"/>
    <x v="612"/>
    <x v="8"/>
    <s v="regular unleaded"/>
    <x v="257"/>
    <x v="1"/>
    <x v="0"/>
    <s v="front wheel drive"/>
    <n v="4"/>
    <x v="7"/>
    <s v="Compact"/>
    <x v="4"/>
    <x v="37"/>
    <n v="30"/>
    <x v="23"/>
    <x v="4008"/>
  </r>
  <r>
    <x v="23"/>
    <x v="612"/>
    <x v="8"/>
    <s v="regular unleaded"/>
    <x v="257"/>
    <x v="1"/>
    <x v="1"/>
    <s v="front wheel drive"/>
    <n v="4"/>
    <x v="7"/>
    <s v="Compact"/>
    <x v="4"/>
    <x v="37"/>
    <n v="31"/>
    <x v="23"/>
    <x v="4009"/>
  </r>
  <r>
    <x v="23"/>
    <x v="612"/>
    <x v="8"/>
    <s v="regular unleaded"/>
    <x v="257"/>
    <x v="1"/>
    <x v="1"/>
    <s v="front wheel drive"/>
    <n v="4"/>
    <x v="7"/>
    <s v="Compact"/>
    <x v="4"/>
    <x v="37"/>
    <n v="31"/>
    <x v="23"/>
    <x v="4010"/>
  </r>
  <r>
    <x v="23"/>
    <x v="612"/>
    <x v="8"/>
    <s v="regular unleaded"/>
    <x v="257"/>
    <x v="1"/>
    <x v="1"/>
    <s v="front wheel drive"/>
    <n v="4"/>
    <x v="7"/>
    <s v="Compact"/>
    <x v="4"/>
    <x v="37"/>
    <n v="31"/>
    <x v="23"/>
    <x v="4011"/>
  </r>
  <r>
    <x v="23"/>
    <x v="612"/>
    <x v="8"/>
    <s v="regular unleaded"/>
    <x v="257"/>
    <x v="1"/>
    <x v="0"/>
    <s v="front wheel drive"/>
    <n v="4"/>
    <x v="7"/>
    <s v="Compact"/>
    <x v="4"/>
    <x v="37"/>
    <n v="30"/>
    <x v="23"/>
    <x v="4012"/>
  </r>
  <r>
    <x v="23"/>
    <x v="612"/>
    <x v="8"/>
    <s v="regular unleaded"/>
    <x v="257"/>
    <x v="1"/>
    <x v="0"/>
    <s v="front wheel drive"/>
    <n v="4"/>
    <x v="7"/>
    <s v="Compact"/>
    <x v="4"/>
    <x v="37"/>
    <n v="30"/>
    <x v="23"/>
    <x v="4013"/>
  </r>
  <r>
    <x v="23"/>
    <x v="612"/>
    <x v="6"/>
    <s v="regular unleaded"/>
    <x v="257"/>
    <x v="1"/>
    <x v="0"/>
    <s v="front wheel drive"/>
    <n v="4"/>
    <x v="7"/>
    <s v="Compact"/>
    <x v="4"/>
    <x v="29"/>
    <n v="29"/>
    <x v="23"/>
    <x v="4014"/>
  </r>
  <r>
    <x v="23"/>
    <x v="612"/>
    <x v="6"/>
    <s v="regular unleaded"/>
    <x v="257"/>
    <x v="1"/>
    <x v="0"/>
    <s v="front wheel drive"/>
    <n v="4"/>
    <x v="7"/>
    <s v="Compact"/>
    <x v="4"/>
    <x v="29"/>
    <n v="29"/>
    <x v="23"/>
    <x v="4015"/>
  </r>
  <r>
    <x v="23"/>
    <x v="612"/>
    <x v="6"/>
    <s v="regular unleaded"/>
    <x v="257"/>
    <x v="1"/>
    <x v="1"/>
    <s v="front wheel drive"/>
    <n v="4"/>
    <x v="7"/>
    <s v="Compact"/>
    <x v="4"/>
    <x v="29"/>
    <n v="30"/>
    <x v="23"/>
    <x v="877"/>
  </r>
  <r>
    <x v="23"/>
    <x v="612"/>
    <x v="6"/>
    <s v="regular unleaded"/>
    <x v="257"/>
    <x v="1"/>
    <x v="1"/>
    <s v="front wheel drive"/>
    <n v="4"/>
    <x v="7"/>
    <s v="Compact"/>
    <x v="4"/>
    <x v="29"/>
    <n v="30"/>
    <x v="23"/>
    <x v="4016"/>
  </r>
  <r>
    <x v="23"/>
    <x v="612"/>
    <x v="6"/>
    <s v="regular unleaded"/>
    <x v="257"/>
    <x v="1"/>
    <x v="0"/>
    <s v="front wheel drive"/>
    <n v="4"/>
    <x v="7"/>
    <s v="Compact"/>
    <x v="4"/>
    <x v="29"/>
    <n v="29"/>
    <x v="23"/>
    <x v="4017"/>
  </r>
  <r>
    <x v="23"/>
    <x v="612"/>
    <x v="6"/>
    <s v="regular unleaded"/>
    <x v="257"/>
    <x v="1"/>
    <x v="1"/>
    <s v="front wheel drive"/>
    <n v="4"/>
    <x v="7"/>
    <s v="Compact"/>
    <x v="4"/>
    <x v="29"/>
    <n v="30"/>
    <x v="23"/>
    <x v="4018"/>
  </r>
  <r>
    <x v="31"/>
    <x v="613"/>
    <x v="10"/>
    <s v="regular unleaded"/>
    <x v="202"/>
    <x v="1"/>
    <x v="1"/>
    <s v="front wheel drive"/>
    <n v="4"/>
    <x v="19"/>
    <s v="Compact"/>
    <x v="6"/>
    <x v="1"/>
    <n v="21"/>
    <x v="31"/>
    <x v="4019"/>
  </r>
  <r>
    <x v="31"/>
    <x v="613"/>
    <x v="10"/>
    <s v="regular unleaded"/>
    <x v="85"/>
    <x v="1"/>
    <x v="1"/>
    <s v="front wheel drive"/>
    <n v="4"/>
    <x v="19"/>
    <s v="Compact"/>
    <x v="6"/>
    <x v="0"/>
    <n v="20"/>
    <x v="31"/>
    <x v="1810"/>
  </r>
  <r>
    <x v="31"/>
    <x v="613"/>
    <x v="10"/>
    <s v="regular unleaded"/>
    <x v="202"/>
    <x v="1"/>
    <x v="1"/>
    <s v="front wheel drive"/>
    <n v="4"/>
    <x v="19"/>
    <s v="Compact"/>
    <x v="6"/>
    <x v="1"/>
    <n v="21"/>
    <x v="31"/>
    <x v="1221"/>
  </r>
  <r>
    <x v="31"/>
    <x v="613"/>
    <x v="10"/>
    <s v="regular unleaded"/>
    <x v="202"/>
    <x v="1"/>
    <x v="1"/>
    <s v="all wheel drive"/>
    <n v="4"/>
    <x v="19"/>
    <s v="Compact"/>
    <x v="6"/>
    <x v="0"/>
    <n v="19"/>
    <x v="31"/>
    <x v="746"/>
  </r>
  <r>
    <x v="31"/>
    <x v="613"/>
    <x v="10"/>
    <s v="regular unleaded"/>
    <x v="85"/>
    <x v="1"/>
    <x v="1"/>
    <s v="all wheel drive"/>
    <n v="4"/>
    <x v="19"/>
    <s v="Compact"/>
    <x v="6"/>
    <x v="4"/>
    <n v="19"/>
    <x v="31"/>
    <x v="168"/>
  </r>
  <r>
    <x v="31"/>
    <x v="613"/>
    <x v="10"/>
    <s v="regular unleaded"/>
    <x v="202"/>
    <x v="1"/>
    <x v="1"/>
    <s v="all wheel drive"/>
    <n v="4"/>
    <x v="19"/>
    <s v="Compact"/>
    <x v="6"/>
    <x v="0"/>
    <n v="19"/>
    <x v="31"/>
    <x v="4020"/>
  </r>
  <r>
    <x v="31"/>
    <x v="613"/>
    <x v="8"/>
    <s v="regular unleaded"/>
    <x v="202"/>
    <x v="1"/>
    <x v="1"/>
    <s v="all wheel drive"/>
    <n v="4"/>
    <x v="19"/>
    <s v="Compact"/>
    <x v="6"/>
    <x v="0"/>
    <n v="19"/>
    <x v="31"/>
    <x v="4021"/>
  </r>
  <r>
    <x v="31"/>
    <x v="613"/>
    <x v="8"/>
    <s v="regular unleaded"/>
    <x v="202"/>
    <x v="1"/>
    <x v="1"/>
    <s v="front wheel drive"/>
    <n v="4"/>
    <x v="19"/>
    <s v="Compact"/>
    <x v="6"/>
    <x v="1"/>
    <n v="21"/>
    <x v="31"/>
    <x v="3381"/>
  </r>
  <r>
    <x v="31"/>
    <x v="613"/>
    <x v="8"/>
    <s v="regular unleaded"/>
    <x v="85"/>
    <x v="1"/>
    <x v="1"/>
    <s v="all wheel drive"/>
    <n v="4"/>
    <x v="19"/>
    <s v="Compact"/>
    <x v="6"/>
    <x v="3"/>
    <n v="19"/>
    <x v="31"/>
    <x v="1905"/>
  </r>
  <r>
    <x v="31"/>
    <x v="613"/>
    <x v="8"/>
    <s v="regular unleaded"/>
    <x v="202"/>
    <x v="1"/>
    <x v="1"/>
    <s v="front wheel drive"/>
    <n v="4"/>
    <x v="19"/>
    <s v="Compact"/>
    <x v="6"/>
    <x v="1"/>
    <n v="21"/>
    <x v="31"/>
    <x v="3713"/>
  </r>
  <r>
    <x v="31"/>
    <x v="613"/>
    <x v="8"/>
    <s v="regular unleaded"/>
    <x v="85"/>
    <x v="1"/>
    <x v="1"/>
    <s v="front wheel drive"/>
    <n v="4"/>
    <x v="19"/>
    <s v="Compact"/>
    <x v="6"/>
    <x v="0"/>
    <n v="20"/>
    <x v="31"/>
    <x v="206"/>
  </r>
  <r>
    <x v="31"/>
    <x v="613"/>
    <x v="8"/>
    <s v="regular unleaded"/>
    <x v="202"/>
    <x v="1"/>
    <x v="1"/>
    <s v="all wheel drive"/>
    <n v="4"/>
    <x v="19"/>
    <s v="Compact"/>
    <x v="6"/>
    <x v="0"/>
    <n v="19"/>
    <x v="31"/>
    <x v="2018"/>
  </r>
  <r>
    <x v="31"/>
    <x v="613"/>
    <x v="6"/>
    <s v="regular unleaded"/>
    <x v="104"/>
    <x v="1"/>
    <x v="1"/>
    <s v="all wheel drive"/>
    <n v="4"/>
    <x v="19"/>
    <s v="Compact"/>
    <x v="6"/>
    <x v="3"/>
    <n v="21"/>
    <x v="31"/>
    <x v="4022"/>
  </r>
  <r>
    <x v="31"/>
    <x v="613"/>
    <x v="6"/>
    <s v="regular unleaded"/>
    <x v="8"/>
    <x v="1"/>
    <x v="1"/>
    <s v="front wheel drive"/>
    <n v="4"/>
    <x v="19"/>
    <s v="Compact"/>
    <x v="6"/>
    <x v="0"/>
    <n v="21"/>
    <x v="31"/>
    <x v="2408"/>
  </r>
  <r>
    <x v="31"/>
    <x v="613"/>
    <x v="6"/>
    <s v="regular unleaded"/>
    <x v="104"/>
    <x v="1"/>
    <x v="1"/>
    <s v="front wheel drive"/>
    <n v="4"/>
    <x v="19"/>
    <s v="Compact"/>
    <x v="6"/>
    <x v="16"/>
    <n v="22"/>
    <x v="31"/>
    <x v="452"/>
  </r>
  <r>
    <x v="31"/>
    <x v="613"/>
    <x v="6"/>
    <s v="regular unleaded"/>
    <x v="45"/>
    <x v="1"/>
    <x v="1"/>
    <s v="all wheel drive"/>
    <n v="4"/>
    <x v="19"/>
    <s v="Compact"/>
    <x v="6"/>
    <x v="14"/>
    <n v="20"/>
    <x v="31"/>
    <x v="892"/>
  </r>
  <r>
    <x v="31"/>
    <x v="613"/>
    <x v="6"/>
    <s v="regular unleaded"/>
    <x v="104"/>
    <x v="1"/>
    <x v="1"/>
    <s v="front wheel drive"/>
    <n v="4"/>
    <x v="19"/>
    <s v="Compact"/>
    <x v="6"/>
    <x v="16"/>
    <n v="22"/>
    <x v="31"/>
    <x v="1057"/>
  </r>
  <r>
    <x v="31"/>
    <x v="613"/>
    <x v="6"/>
    <s v="regular unleaded"/>
    <x v="104"/>
    <x v="1"/>
    <x v="1"/>
    <s v="all wheel drive"/>
    <n v="4"/>
    <x v="19"/>
    <s v="Compact"/>
    <x v="6"/>
    <x v="3"/>
    <n v="21"/>
    <x v="31"/>
    <x v="46"/>
  </r>
  <r>
    <x v="35"/>
    <x v="614"/>
    <x v="17"/>
    <s v="premium unleaded (required)"/>
    <x v="88"/>
    <x v="3"/>
    <x v="0"/>
    <s v="rear wheel drive"/>
    <n v="2"/>
    <x v="21"/>
    <s v="Compact"/>
    <x v="1"/>
    <x v="24"/>
    <n v="10"/>
    <x v="35"/>
    <x v="4023"/>
  </r>
  <r>
    <x v="35"/>
    <x v="614"/>
    <x v="17"/>
    <s v="premium unleaded (required)"/>
    <x v="88"/>
    <x v="3"/>
    <x v="2"/>
    <s v="rear wheel drive"/>
    <n v="2"/>
    <x v="21"/>
    <s v="Compact"/>
    <x v="1"/>
    <x v="27"/>
    <n v="10"/>
    <x v="35"/>
    <x v="4024"/>
  </r>
  <r>
    <x v="35"/>
    <x v="614"/>
    <x v="18"/>
    <s v="premium unleaded (required)"/>
    <x v="88"/>
    <x v="3"/>
    <x v="2"/>
    <s v="rear wheel drive"/>
    <n v="2"/>
    <x v="21"/>
    <s v="Compact"/>
    <x v="1"/>
    <x v="27"/>
    <n v="10"/>
    <x v="35"/>
    <x v="4024"/>
  </r>
  <r>
    <x v="35"/>
    <x v="614"/>
    <x v="18"/>
    <s v="premium unleaded (required)"/>
    <x v="88"/>
    <x v="3"/>
    <x v="0"/>
    <s v="rear wheel drive"/>
    <n v="2"/>
    <x v="21"/>
    <s v="Compact"/>
    <x v="1"/>
    <x v="24"/>
    <n v="10"/>
    <x v="35"/>
    <x v="4023"/>
  </r>
  <r>
    <x v="35"/>
    <x v="614"/>
    <x v="25"/>
    <s v="premium unleaded (required)"/>
    <x v="130"/>
    <x v="3"/>
    <x v="0"/>
    <s v="rear wheel drive"/>
    <n v="2"/>
    <x v="21"/>
    <s v="Compact"/>
    <x v="1"/>
    <x v="24"/>
    <n v="10"/>
    <x v="35"/>
    <x v="4025"/>
  </r>
  <r>
    <x v="35"/>
    <x v="614"/>
    <x v="25"/>
    <s v="premium unleaded (required)"/>
    <x v="130"/>
    <x v="3"/>
    <x v="2"/>
    <s v="rear wheel drive"/>
    <n v="2"/>
    <x v="21"/>
    <s v="Compact"/>
    <x v="1"/>
    <x v="27"/>
    <n v="11"/>
    <x v="35"/>
    <x v="4026"/>
  </r>
  <r>
    <x v="1"/>
    <x v="615"/>
    <x v="10"/>
    <s v="premium unleaded (required)"/>
    <x v="315"/>
    <x v="0"/>
    <x v="1"/>
    <s v="all wheel drive"/>
    <n v="4"/>
    <x v="54"/>
    <s v="Midsize"/>
    <x v="6"/>
    <x v="4"/>
    <n v="17"/>
    <x v="1"/>
    <x v="4027"/>
  </r>
  <r>
    <x v="1"/>
    <x v="615"/>
    <x v="10"/>
    <s v="premium unleaded (required)"/>
    <x v="315"/>
    <x v="0"/>
    <x v="1"/>
    <s v="all wheel drive"/>
    <n v="4"/>
    <x v="54"/>
    <s v="Midsize"/>
    <x v="6"/>
    <x v="4"/>
    <n v="17"/>
    <x v="1"/>
    <x v="4028"/>
  </r>
  <r>
    <x v="1"/>
    <x v="615"/>
    <x v="8"/>
    <s v="premium unleaded (required)"/>
    <x v="315"/>
    <x v="0"/>
    <x v="1"/>
    <s v="all wheel drive"/>
    <n v="4"/>
    <x v="55"/>
    <s v="Midsize"/>
    <x v="6"/>
    <x v="4"/>
    <n v="17"/>
    <x v="1"/>
    <x v="3309"/>
  </r>
  <r>
    <x v="1"/>
    <x v="615"/>
    <x v="8"/>
    <s v="premium unleaded (required)"/>
    <x v="315"/>
    <x v="0"/>
    <x v="1"/>
    <s v="all wheel drive"/>
    <n v="4"/>
    <x v="55"/>
    <s v="Midsize"/>
    <x v="6"/>
    <x v="4"/>
    <n v="17"/>
    <x v="1"/>
    <x v="4029"/>
  </r>
  <r>
    <x v="1"/>
    <x v="615"/>
    <x v="6"/>
    <s v="premium unleaded (required)"/>
    <x v="315"/>
    <x v="0"/>
    <x v="1"/>
    <s v="all wheel drive"/>
    <n v="4"/>
    <x v="55"/>
    <s v="Midsize"/>
    <x v="6"/>
    <x v="4"/>
    <n v="17"/>
    <x v="1"/>
    <x v="4029"/>
  </r>
  <r>
    <x v="1"/>
    <x v="615"/>
    <x v="6"/>
    <s v="premium unleaded (required)"/>
    <x v="315"/>
    <x v="0"/>
    <x v="1"/>
    <s v="all wheel drive"/>
    <n v="4"/>
    <x v="55"/>
    <s v="Midsize"/>
    <x v="6"/>
    <x v="4"/>
    <n v="17"/>
    <x v="1"/>
    <x v="3309"/>
  </r>
  <r>
    <x v="24"/>
    <x v="616"/>
    <x v="2"/>
    <s v="premium unleaded (required)"/>
    <x v="194"/>
    <x v="6"/>
    <x v="0"/>
    <s v="rear wheel drive"/>
    <n v="2"/>
    <x v="16"/>
    <s v="Compact"/>
    <x v="0"/>
    <x v="21"/>
    <n v="12"/>
    <x v="24"/>
    <x v="4030"/>
  </r>
  <r>
    <x v="24"/>
    <x v="616"/>
    <x v="2"/>
    <s v="premium unleaded (required)"/>
    <x v="194"/>
    <x v="6"/>
    <x v="0"/>
    <s v="rear wheel drive"/>
    <n v="2"/>
    <x v="16"/>
    <s v="Compact"/>
    <x v="0"/>
    <x v="21"/>
    <n v="12"/>
    <x v="24"/>
    <x v="4031"/>
  </r>
  <r>
    <x v="24"/>
    <x v="616"/>
    <x v="14"/>
    <s v="premium unleaded (required)"/>
    <x v="194"/>
    <x v="6"/>
    <x v="0"/>
    <s v="rear wheel drive"/>
    <n v="2"/>
    <x v="16"/>
    <s v="Compact"/>
    <x v="0"/>
    <x v="21"/>
    <n v="12"/>
    <x v="24"/>
    <x v="4032"/>
  </r>
  <r>
    <x v="24"/>
    <x v="616"/>
    <x v="14"/>
    <s v="premium unleaded (required)"/>
    <x v="194"/>
    <x v="6"/>
    <x v="0"/>
    <s v="rear wheel drive"/>
    <n v="2"/>
    <x v="16"/>
    <s v="Compact"/>
    <x v="0"/>
    <x v="21"/>
    <n v="12"/>
    <x v="24"/>
    <x v="4033"/>
  </r>
  <r>
    <x v="19"/>
    <x v="617"/>
    <x v="14"/>
    <s v="regular unleaded"/>
    <x v="304"/>
    <x v="0"/>
    <x v="1"/>
    <s v="all wheel drive"/>
    <n v="4"/>
    <x v="25"/>
    <s v="Midsize"/>
    <x v="6"/>
    <x v="14"/>
    <n v="16"/>
    <x v="19"/>
    <x v="4034"/>
  </r>
  <r>
    <x v="19"/>
    <x v="617"/>
    <x v="14"/>
    <s v="regular unleaded"/>
    <x v="304"/>
    <x v="0"/>
    <x v="1"/>
    <s v="all wheel drive"/>
    <n v="4"/>
    <x v="25"/>
    <s v="Midsize"/>
    <x v="6"/>
    <x v="14"/>
    <n v="16"/>
    <x v="19"/>
    <x v="4035"/>
  </r>
  <r>
    <x v="19"/>
    <x v="617"/>
    <x v="14"/>
    <s v="regular unleaded"/>
    <x v="304"/>
    <x v="0"/>
    <x v="1"/>
    <s v="front wheel drive"/>
    <n v="4"/>
    <x v="25"/>
    <s v="Midsize"/>
    <x v="6"/>
    <x v="4"/>
    <n v="17"/>
    <x v="19"/>
    <x v="4036"/>
  </r>
  <r>
    <x v="19"/>
    <x v="617"/>
    <x v="14"/>
    <s v="regular unleaded"/>
    <x v="304"/>
    <x v="0"/>
    <x v="1"/>
    <s v="front wheel drive"/>
    <n v="4"/>
    <x v="25"/>
    <s v="Midsize"/>
    <x v="6"/>
    <x v="4"/>
    <n v="17"/>
    <x v="19"/>
    <x v="4037"/>
  </r>
  <r>
    <x v="19"/>
    <x v="617"/>
    <x v="14"/>
    <s v="regular unleaded"/>
    <x v="304"/>
    <x v="0"/>
    <x v="1"/>
    <s v="front wheel drive"/>
    <n v="4"/>
    <x v="25"/>
    <s v="Midsize"/>
    <x v="6"/>
    <x v="4"/>
    <n v="17"/>
    <x v="19"/>
    <x v="4038"/>
  </r>
  <r>
    <x v="19"/>
    <x v="617"/>
    <x v="14"/>
    <s v="regular unleaded"/>
    <x v="304"/>
    <x v="0"/>
    <x v="1"/>
    <s v="all wheel drive"/>
    <n v="4"/>
    <x v="25"/>
    <s v="Midsize"/>
    <x v="6"/>
    <x v="14"/>
    <n v="16"/>
    <x v="19"/>
    <x v="4039"/>
  </r>
  <r>
    <x v="19"/>
    <x v="617"/>
    <x v="14"/>
    <s v="regular unleaded"/>
    <x v="304"/>
    <x v="0"/>
    <x v="1"/>
    <s v="front wheel drive"/>
    <n v="4"/>
    <x v="25"/>
    <s v="Midsize"/>
    <x v="6"/>
    <x v="4"/>
    <n v="17"/>
    <x v="19"/>
    <x v="4040"/>
  </r>
  <r>
    <x v="19"/>
    <x v="617"/>
    <x v="10"/>
    <s v="regular unleaded"/>
    <x v="304"/>
    <x v="0"/>
    <x v="1"/>
    <s v="front wheel drive"/>
    <n v="4"/>
    <x v="25"/>
    <s v="Midsize"/>
    <x v="6"/>
    <x v="4"/>
    <n v="17"/>
    <x v="19"/>
    <x v="3608"/>
  </r>
  <r>
    <x v="19"/>
    <x v="617"/>
    <x v="10"/>
    <s v="regular unleaded"/>
    <x v="304"/>
    <x v="0"/>
    <x v="1"/>
    <s v="all wheel drive"/>
    <n v="4"/>
    <x v="25"/>
    <s v="Midsize"/>
    <x v="6"/>
    <x v="14"/>
    <n v="16"/>
    <x v="19"/>
    <x v="2960"/>
  </r>
  <r>
    <x v="19"/>
    <x v="617"/>
    <x v="10"/>
    <s v="regular unleaded"/>
    <x v="304"/>
    <x v="0"/>
    <x v="1"/>
    <s v="front wheel drive"/>
    <n v="4"/>
    <x v="25"/>
    <s v="Midsize"/>
    <x v="6"/>
    <x v="4"/>
    <n v="17"/>
    <x v="19"/>
    <x v="3003"/>
  </r>
  <r>
    <x v="19"/>
    <x v="617"/>
    <x v="10"/>
    <s v="regular unleaded"/>
    <x v="304"/>
    <x v="0"/>
    <x v="1"/>
    <s v="all wheel drive"/>
    <n v="4"/>
    <x v="25"/>
    <s v="Midsize"/>
    <x v="6"/>
    <x v="14"/>
    <n v="16"/>
    <x v="19"/>
    <x v="4041"/>
  </r>
  <r>
    <x v="19"/>
    <x v="617"/>
    <x v="10"/>
    <s v="regular unleaded"/>
    <x v="304"/>
    <x v="0"/>
    <x v="1"/>
    <s v="front wheel drive"/>
    <n v="4"/>
    <x v="25"/>
    <s v="Midsize"/>
    <x v="6"/>
    <x v="4"/>
    <n v="17"/>
    <x v="19"/>
    <x v="4042"/>
  </r>
  <r>
    <x v="19"/>
    <x v="617"/>
    <x v="10"/>
    <s v="regular unleaded"/>
    <x v="304"/>
    <x v="0"/>
    <x v="1"/>
    <s v="all wheel drive"/>
    <n v="4"/>
    <x v="25"/>
    <s v="Midsize"/>
    <x v="6"/>
    <x v="14"/>
    <n v="16"/>
    <x v="19"/>
    <x v="0"/>
  </r>
  <r>
    <x v="19"/>
    <x v="617"/>
    <x v="10"/>
    <s v="regular unleaded"/>
    <x v="304"/>
    <x v="0"/>
    <x v="1"/>
    <s v="front wheel drive"/>
    <n v="4"/>
    <x v="25"/>
    <s v="Midsize"/>
    <x v="6"/>
    <x v="4"/>
    <n v="17"/>
    <x v="19"/>
    <x v="4043"/>
  </r>
  <r>
    <x v="19"/>
    <x v="617"/>
    <x v="8"/>
    <s v="regular unleaded"/>
    <x v="304"/>
    <x v="0"/>
    <x v="1"/>
    <s v="front wheel drive"/>
    <n v="4"/>
    <x v="25"/>
    <s v="Midsize"/>
    <x v="6"/>
    <x v="4"/>
    <n v="17"/>
    <x v="19"/>
    <x v="4043"/>
  </r>
  <r>
    <x v="19"/>
    <x v="617"/>
    <x v="8"/>
    <s v="regular unleaded"/>
    <x v="304"/>
    <x v="0"/>
    <x v="1"/>
    <s v="all wheel drive"/>
    <n v="4"/>
    <x v="25"/>
    <s v="Midsize"/>
    <x v="6"/>
    <x v="14"/>
    <n v="16"/>
    <x v="19"/>
    <x v="2960"/>
  </r>
  <r>
    <x v="19"/>
    <x v="617"/>
    <x v="8"/>
    <s v="regular unleaded"/>
    <x v="304"/>
    <x v="0"/>
    <x v="1"/>
    <s v="all wheel drive"/>
    <n v="4"/>
    <x v="25"/>
    <s v="Midsize"/>
    <x v="6"/>
    <x v="14"/>
    <n v="16"/>
    <x v="19"/>
    <x v="4041"/>
  </r>
  <r>
    <x v="19"/>
    <x v="617"/>
    <x v="8"/>
    <s v="regular unleaded"/>
    <x v="304"/>
    <x v="0"/>
    <x v="1"/>
    <s v="front wheel drive"/>
    <n v="4"/>
    <x v="25"/>
    <s v="Midsize"/>
    <x v="6"/>
    <x v="4"/>
    <n v="17"/>
    <x v="19"/>
    <x v="3608"/>
  </r>
  <r>
    <x v="19"/>
    <x v="617"/>
    <x v="8"/>
    <s v="regular unleaded"/>
    <x v="304"/>
    <x v="0"/>
    <x v="1"/>
    <s v="all wheel drive"/>
    <n v="4"/>
    <x v="25"/>
    <s v="Midsize"/>
    <x v="6"/>
    <x v="14"/>
    <n v="16"/>
    <x v="19"/>
    <x v="0"/>
  </r>
  <r>
    <x v="19"/>
    <x v="617"/>
    <x v="8"/>
    <s v="regular unleaded"/>
    <x v="304"/>
    <x v="0"/>
    <x v="1"/>
    <s v="front wheel drive"/>
    <n v="4"/>
    <x v="25"/>
    <s v="Midsize"/>
    <x v="6"/>
    <x v="4"/>
    <n v="17"/>
    <x v="19"/>
    <x v="4042"/>
  </r>
  <r>
    <x v="19"/>
    <x v="617"/>
    <x v="8"/>
    <s v="regular unleaded"/>
    <x v="304"/>
    <x v="0"/>
    <x v="1"/>
    <s v="front wheel drive"/>
    <n v="4"/>
    <x v="25"/>
    <s v="Midsize"/>
    <x v="6"/>
    <x v="4"/>
    <n v="17"/>
    <x v="19"/>
    <x v="3003"/>
  </r>
  <r>
    <x v="23"/>
    <x v="618"/>
    <x v="14"/>
    <s v="premium unleaded (recommended)"/>
    <x v="238"/>
    <x v="3"/>
    <x v="1"/>
    <s v="rear wheel drive"/>
    <n v="4"/>
    <x v="14"/>
    <s v="Large"/>
    <x v="2"/>
    <x v="6"/>
    <n v="14"/>
    <x v="23"/>
    <x v="4044"/>
  </r>
  <r>
    <x v="23"/>
    <x v="618"/>
    <x v="10"/>
    <s v="premium unleaded (recommended)"/>
    <x v="238"/>
    <x v="3"/>
    <x v="1"/>
    <s v="rear wheel drive"/>
    <n v="4"/>
    <x v="14"/>
    <s v="Large"/>
    <x v="2"/>
    <x v="6"/>
    <n v="14"/>
    <x v="23"/>
    <x v="4045"/>
  </r>
  <r>
    <x v="23"/>
    <x v="618"/>
    <x v="8"/>
    <s v="premium unleaded (recommended)"/>
    <x v="238"/>
    <x v="3"/>
    <x v="1"/>
    <s v="rear wheel drive"/>
    <n v="4"/>
    <x v="14"/>
    <s v="Large"/>
    <x v="2"/>
    <x v="5"/>
    <n v="14"/>
    <x v="23"/>
    <x v="4046"/>
  </r>
  <r>
    <x v="23"/>
    <x v="619"/>
    <x v="18"/>
    <s v="regular unleaded"/>
    <x v="1"/>
    <x v="3"/>
    <x v="1"/>
    <s v="rear wheel drive"/>
    <n v="2"/>
    <x v="4"/>
    <s v="Compact"/>
    <x v="9"/>
    <x v="22"/>
    <n v="14"/>
    <x v="23"/>
    <x v="3232"/>
  </r>
  <r>
    <x v="23"/>
    <x v="619"/>
    <x v="25"/>
    <s v="regular unleaded"/>
    <x v="241"/>
    <x v="3"/>
    <x v="1"/>
    <s v="rear wheel drive"/>
    <n v="2"/>
    <x v="4"/>
    <s v="Compact"/>
    <x v="9"/>
    <x v="22"/>
    <n v="14"/>
    <x v="23"/>
    <x v="3934"/>
  </r>
  <r>
    <x v="23"/>
    <x v="619"/>
    <x v="26"/>
    <s v="regular unleaded"/>
    <x v="241"/>
    <x v="3"/>
    <x v="1"/>
    <s v="rear wheel drive"/>
    <n v="2"/>
    <x v="14"/>
    <s v="Compact"/>
    <x v="9"/>
    <x v="22"/>
    <n v="14"/>
    <x v="23"/>
    <x v="3883"/>
  </r>
  <r>
    <x v="24"/>
    <x v="620"/>
    <x v="5"/>
    <s v="regular unleaded"/>
    <x v="3"/>
    <x v="0"/>
    <x v="0"/>
    <s v="all wheel drive"/>
    <n v="2"/>
    <x v="18"/>
    <s v="Compact"/>
    <x v="0"/>
    <x v="7"/>
    <n v="16"/>
    <x v="24"/>
    <x v="4047"/>
  </r>
  <r>
    <x v="24"/>
    <x v="620"/>
    <x v="5"/>
    <s v="regular unleaded"/>
    <x v="30"/>
    <x v="0"/>
    <x v="0"/>
    <s v="front wheel drive"/>
    <n v="2"/>
    <x v="4"/>
    <s v="Compact"/>
    <x v="0"/>
    <x v="14"/>
    <n v="17"/>
    <x v="24"/>
    <x v="4048"/>
  </r>
  <r>
    <x v="24"/>
    <x v="620"/>
    <x v="5"/>
    <s v="regular unleaded"/>
    <x v="30"/>
    <x v="0"/>
    <x v="0"/>
    <s v="front wheel drive"/>
    <n v="2"/>
    <x v="4"/>
    <s v="Compact"/>
    <x v="0"/>
    <x v="14"/>
    <n v="17"/>
    <x v="24"/>
    <x v="4049"/>
  </r>
  <r>
    <x v="24"/>
    <x v="620"/>
    <x v="19"/>
    <s v="regular unleaded"/>
    <x v="30"/>
    <x v="0"/>
    <x v="0"/>
    <s v="front wheel drive"/>
    <n v="2"/>
    <x v="4"/>
    <s v="Compact"/>
    <x v="0"/>
    <x v="14"/>
    <n v="17"/>
    <x v="24"/>
    <x v="4050"/>
  </r>
  <r>
    <x v="24"/>
    <x v="620"/>
    <x v="19"/>
    <s v="regular unleaded"/>
    <x v="3"/>
    <x v="0"/>
    <x v="0"/>
    <s v="all wheel drive"/>
    <n v="2"/>
    <x v="18"/>
    <s v="Compact"/>
    <x v="0"/>
    <x v="7"/>
    <n v="16"/>
    <x v="24"/>
    <x v="4051"/>
  </r>
  <r>
    <x v="24"/>
    <x v="620"/>
    <x v="11"/>
    <s v="regular unleaded"/>
    <x v="30"/>
    <x v="0"/>
    <x v="0"/>
    <s v="front wheel drive"/>
    <n v="2"/>
    <x v="4"/>
    <s v="Compact"/>
    <x v="0"/>
    <x v="14"/>
    <n v="17"/>
    <x v="24"/>
    <x v="4052"/>
  </r>
  <r>
    <x v="24"/>
    <x v="620"/>
    <x v="11"/>
    <s v="regular unleaded"/>
    <x v="3"/>
    <x v="0"/>
    <x v="0"/>
    <s v="all wheel drive"/>
    <n v="2"/>
    <x v="18"/>
    <s v="Compact"/>
    <x v="0"/>
    <x v="7"/>
    <n v="16"/>
    <x v="24"/>
    <x v="4053"/>
  </r>
  <r>
    <x v="24"/>
    <x v="621"/>
    <x v="18"/>
    <s v="regular unleaded"/>
    <x v="76"/>
    <x v="0"/>
    <x v="1"/>
    <s v="front wheel drive"/>
    <n v="4"/>
    <x v="4"/>
    <s v="Midsize"/>
    <x v="2"/>
    <x v="3"/>
    <n v="19"/>
    <x v="24"/>
    <x v="4054"/>
  </r>
  <r>
    <x v="24"/>
    <x v="621"/>
    <x v="18"/>
    <s v="regular unleaded"/>
    <x v="76"/>
    <x v="0"/>
    <x v="0"/>
    <s v="front wheel drive"/>
    <n v="2"/>
    <x v="4"/>
    <s v="Midsize"/>
    <x v="0"/>
    <x v="0"/>
    <n v="18"/>
    <x v="24"/>
    <x v="2483"/>
  </r>
  <r>
    <x v="24"/>
    <x v="621"/>
    <x v="18"/>
    <s v="regular unleaded"/>
    <x v="76"/>
    <x v="0"/>
    <x v="1"/>
    <s v="front wheel drive"/>
    <n v="2"/>
    <x v="4"/>
    <s v="Midsize"/>
    <x v="0"/>
    <x v="3"/>
    <n v="18"/>
    <x v="24"/>
    <x v="4055"/>
  </r>
  <r>
    <x v="24"/>
    <x v="621"/>
    <x v="18"/>
    <s v="regular unleaded"/>
    <x v="76"/>
    <x v="0"/>
    <x v="0"/>
    <s v="front wheel drive"/>
    <n v="4"/>
    <x v="4"/>
    <s v="Midsize"/>
    <x v="2"/>
    <x v="3"/>
    <n v="17"/>
    <x v="24"/>
    <x v="4056"/>
  </r>
  <r>
    <x v="24"/>
    <x v="621"/>
    <x v="25"/>
    <s v="regular unleaded"/>
    <x v="76"/>
    <x v="0"/>
    <x v="1"/>
    <s v="front wheel drive"/>
    <n v="4"/>
    <x v="4"/>
    <s v="Midsize"/>
    <x v="2"/>
    <x v="3"/>
    <n v="19"/>
    <x v="24"/>
    <x v="4057"/>
  </r>
  <r>
    <x v="24"/>
    <x v="621"/>
    <x v="25"/>
    <s v="regular unleaded"/>
    <x v="76"/>
    <x v="0"/>
    <x v="1"/>
    <s v="front wheel drive"/>
    <n v="4"/>
    <x v="4"/>
    <s v="Midsize"/>
    <x v="2"/>
    <x v="3"/>
    <n v="19"/>
    <x v="24"/>
    <x v="349"/>
  </r>
  <r>
    <x v="24"/>
    <x v="621"/>
    <x v="25"/>
    <s v="regular unleaded"/>
    <x v="76"/>
    <x v="0"/>
    <x v="0"/>
    <s v="front wheel drive"/>
    <n v="2"/>
    <x v="4"/>
    <s v="Midsize"/>
    <x v="0"/>
    <x v="2"/>
    <n v="18"/>
    <x v="24"/>
    <x v="4058"/>
  </r>
  <r>
    <x v="24"/>
    <x v="621"/>
    <x v="25"/>
    <s v="regular unleaded"/>
    <x v="92"/>
    <x v="1"/>
    <x v="1"/>
    <s v="front wheel drive"/>
    <n v="4"/>
    <x v="5"/>
    <s v="Midsize"/>
    <x v="2"/>
    <x v="0"/>
    <n v="19"/>
    <x v="24"/>
    <x v="4059"/>
  </r>
  <r>
    <x v="24"/>
    <x v="621"/>
    <x v="26"/>
    <s v="regular unleaded"/>
    <x v="76"/>
    <x v="0"/>
    <x v="1"/>
    <s v="front wheel drive"/>
    <n v="4"/>
    <x v="4"/>
    <s v="Midsize"/>
    <x v="2"/>
    <x v="3"/>
    <n v="19"/>
    <x v="24"/>
    <x v="4060"/>
  </r>
  <r>
    <x v="24"/>
    <x v="621"/>
    <x v="26"/>
    <s v="regular unleaded"/>
    <x v="92"/>
    <x v="1"/>
    <x v="1"/>
    <s v="front wheel drive"/>
    <n v="4"/>
    <x v="5"/>
    <s v="Midsize"/>
    <x v="2"/>
    <x v="2"/>
    <n v="20"/>
    <x v="24"/>
    <x v="1846"/>
  </r>
  <r>
    <x v="19"/>
    <x v="622"/>
    <x v="20"/>
    <s v="premium unleaded (required)"/>
    <x v="149"/>
    <x v="3"/>
    <x v="1"/>
    <s v="rear wheel drive"/>
    <n v="4"/>
    <x v="0"/>
    <s v="Large"/>
    <x v="2"/>
    <x v="21"/>
    <n v="12"/>
    <x v="19"/>
    <x v="4061"/>
  </r>
  <r>
    <x v="19"/>
    <x v="622"/>
    <x v="21"/>
    <s v="premium unleaded (required)"/>
    <x v="149"/>
    <x v="3"/>
    <x v="1"/>
    <s v="rear wheel drive"/>
    <n v="4"/>
    <x v="0"/>
    <s v="Large"/>
    <x v="2"/>
    <x v="21"/>
    <n v="13"/>
    <x v="19"/>
    <x v="4062"/>
  </r>
  <r>
    <x v="19"/>
    <x v="622"/>
    <x v="22"/>
    <s v="premium unleaded (required)"/>
    <x v="149"/>
    <x v="3"/>
    <x v="1"/>
    <s v="rear wheel drive"/>
    <n v="4"/>
    <x v="0"/>
    <s v="Large"/>
    <x v="2"/>
    <x v="21"/>
    <n v="13"/>
    <x v="19"/>
    <x v="4063"/>
  </r>
  <r>
    <x v="19"/>
    <x v="623"/>
    <x v="22"/>
    <s v="premium unleaded (required)"/>
    <x v="3"/>
    <x v="3"/>
    <x v="1"/>
    <s v="rear wheel drive"/>
    <n v="4"/>
    <x v="1"/>
    <s v="Large"/>
    <x v="2"/>
    <x v="4"/>
    <n v="15"/>
    <x v="19"/>
    <x v="4064"/>
  </r>
  <r>
    <x v="19"/>
    <x v="623"/>
    <x v="22"/>
    <s v="regular unleaded"/>
    <x v="48"/>
    <x v="0"/>
    <x v="1"/>
    <s v="rear wheel drive"/>
    <n v="4"/>
    <x v="1"/>
    <s v="Large"/>
    <x v="2"/>
    <x v="0"/>
    <n v="17"/>
    <x v="19"/>
    <x v="4065"/>
  </r>
  <r>
    <x v="19"/>
    <x v="623"/>
    <x v="24"/>
    <s v="regular unleaded"/>
    <x v="48"/>
    <x v="0"/>
    <x v="1"/>
    <s v="rear wheel drive"/>
    <n v="4"/>
    <x v="1"/>
    <s v="Large"/>
    <x v="2"/>
    <x v="2"/>
    <n v="18"/>
    <x v="19"/>
    <x v="4066"/>
  </r>
  <r>
    <x v="19"/>
    <x v="623"/>
    <x v="24"/>
    <s v="premium unleaded (recommended)"/>
    <x v="3"/>
    <x v="3"/>
    <x v="1"/>
    <s v="rear wheel drive"/>
    <n v="4"/>
    <x v="1"/>
    <s v="Large"/>
    <x v="2"/>
    <x v="4"/>
    <n v="15"/>
    <x v="19"/>
    <x v="4067"/>
  </r>
  <r>
    <x v="19"/>
    <x v="623"/>
    <x v="24"/>
    <s v="regular unleaded"/>
    <x v="48"/>
    <x v="0"/>
    <x v="1"/>
    <s v="rear wheel drive"/>
    <n v="4"/>
    <x v="1"/>
    <s v="Large"/>
    <x v="2"/>
    <x v="2"/>
    <n v="18"/>
    <x v="19"/>
    <x v="4068"/>
  </r>
  <r>
    <x v="19"/>
    <x v="623"/>
    <x v="24"/>
    <s v="regular unleaded"/>
    <x v="48"/>
    <x v="0"/>
    <x v="1"/>
    <s v="rear wheel drive"/>
    <n v="4"/>
    <x v="3"/>
    <s v="Large"/>
    <x v="2"/>
    <x v="2"/>
    <n v="18"/>
    <x v="19"/>
    <x v="4065"/>
  </r>
  <r>
    <x v="19"/>
    <x v="623"/>
    <x v="24"/>
    <s v="premium unleaded (recommended)"/>
    <x v="3"/>
    <x v="3"/>
    <x v="1"/>
    <s v="rear wheel drive"/>
    <n v="4"/>
    <x v="1"/>
    <s v="Large"/>
    <x v="2"/>
    <x v="4"/>
    <n v="15"/>
    <x v="19"/>
    <x v="4064"/>
  </r>
  <r>
    <x v="19"/>
    <x v="623"/>
    <x v="0"/>
    <s v="regular unleaded"/>
    <x v="48"/>
    <x v="0"/>
    <x v="1"/>
    <s v="rear wheel drive"/>
    <n v="4"/>
    <x v="3"/>
    <s v="Large"/>
    <x v="2"/>
    <x v="2"/>
    <n v="18"/>
    <x v="19"/>
    <x v="4069"/>
  </r>
  <r>
    <x v="19"/>
    <x v="623"/>
    <x v="0"/>
    <s v="regular unleaded"/>
    <x v="48"/>
    <x v="0"/>
    <x v="1"/>
    <s v="rear wheel drive"/>
    <n v="4"/>
    <x v="1"/>
    <s v="Large"/>
    <x v="2"/>
    <x v="2"/>
    <n v="18"/>
    <x v="19"/>
    <x v="4070"/>
  </r>
  <r>
    <x v="19"/>
    <x v="623"/>
    <x v="0"/>
    <s v="regular unleaded"/>
    <x v="48"/>
    <x v="0"/>
    <x v="1"/>
    <s v="rear wheel drive"/>
    <n v="4"/>
    <x v="1"/>
    <s v="Large"/>
    <x v="2"/>
    <x v="2"/>
    <n v="18"/>
    <x v="19"/>
    <x v="4071"/>
  </r>
  <r>
    <x v="23"/>
    <x v="624"/>
    <x v="10"/>
    <s v="flex-fuel (unleaded/E85)"/>
    <x v="174"/>
    <x v="3"/>
    <x v="1"/>
    <s v="rear wheel drive"/>
    <n v="4"/>
    <x v="5"/>
    <s v="Large"/>
    <x v="6"/>
    <x v="14"/>
    <n v="16"/>
    <x v="23"/>
    <x v="4072"/>
  </r>
  <r>
    <x v="23"/>
    <x v="624"/>
    <x v="10"/>
    <s v="flex-fuel (unleaded/E85)"/>
    <x v="174"/>
    <x v="3"/>
    <x v="1"/>
    <s v="rear wheel drive"/>
    <n v="4"/>
    <x v="6"/>
    <s v="Large"/>
    <x v="6"/>
    <x v="14"/>
    <n v="16"/>
    <x v="23"/>
    <x v="4073"/>
  </r>
  <r>
    <x v="23"/>
    <x v="624"/>
    <x v="10"/>
    <s v="flex-fuel (unleaded/E85)"/>
    <x v="174"/>
    <x v="3"/>
    <x v="1"/>
    <s v="four wheel drive"/>
    <n v="4"/>
    <x v="5"/>
    <s v="Large"/>
    <x v="6"/>
    <x v="7"/>
    <n v="15"/>
    <x v="23"/>
    <x v="4074"/>
  </r>
  <r>
    <x v="23"/>
    <x v="624"/>
    <x v="10"/>
    <s v="flex-fuel (unleaded/E85)"/>
    <x v="174"/>
    <x v="3"/>
    <x v="1"/>
    <s v="four wheel drive"/>
    <n v="4"/>
    <x v="6"/>
    <s v="Large"/>
    <x v="6"/>
    <x v="7"/>
    <n v="15"/>
    <x v="23"/>
    <x v="4075"/>
  </r>
  <r>
    <x v="23"/>
    <x v="624"/>
    <x v="10"/>
    <s v="flex-fuel (unleaded/E85)"/>
    <x v="174"/>
    <x v="3"/>
    <x v="1"/>
    <s v="four wheel drive"/>
    <n v="4"/>
    <x v="5"/>
    <s v="Large"/>
    <x v="6"/>
    <x v="7"/>
    <n v="15"/>
    <x v="23"/>
    <x v="266"/>
  </r>
  <r>
    <x v="23"/>
    <x v="624"/>
    <x v="10"/>
    <s v="flex-fuel (unleaded/E85)"/>
    <x v="174"/>
    <x v="3"/>
    <x v="1"/>
    <s v="rear wheel drive"/>
    <n v="4"/>
    <x v="5"/>
    <s v="Large"/>
    <x v="6"/>
    <x v="14"/>
    <n v="16"/>
    <x v="23"/>
    <x v="2777"/>
  </r>
  <r>
    <x v="23"/>
    <x v="624"/>
    <x v="8"/>
    <s v="flex-fuel (unleaded/E85)"/>
    <x v="174"/>
    <x v="3"/>
    <x v="1"/>
    <s v="rear wheel drive"/>
    <n v="4"/>
    <x v="6"/>
    <s v="Large"/>
    <x v="6"/>
    <x v="14"/>
    <n v="16"/>
    <x v="23"/>
    <x v="4076"/>
  </r>
  <r>
    <x v="23"/>
    <x v="624"/>
    <x v="8"/>
    <s v="flex-fuel (unleaded/E85)"/>
    <x v="174"/>
    <x v="3"/>
    <x v="1"/>
    <s v="four wheel drive"/>
    <n v="4"/>
    <x v="6"/>
    <s v="Large"/>
    <x v="6"/>
    <x v="7"/>
    <n v="15"/>
    <x v="23"/>
    <x v="4077"/>
  </r>
  <r>
    <x v="23"/>
    <x v="624"/>
    <x v="8"/>
    <s v="flex-fuel (unleaded/E85)"/>
    <x v="174"/>
    <x v="3"/>
    <x v="1"/>
    <s v="rear wheel drive"/>
    <n v="4"/>
    <x v="6"/>
    <s v="Large"/>
    <x v="6"/>
    <x v="14"/>
    <n v="16"/>
    <x v="23"/>
    <x v="4078"/>
  </r>
  <r>
    <x v="23"/>
    <x v="624"/>
    <x v="8"/>
    <s v="flex-fuel (unleaded/E85)"/>
    <x v="174"/>
    <x v="3"/>
    <x v="1"/>
    <s v="four wheel drive"/>
    <n v="4"/>
    <x v="6"/>
    <s v="Large"/>
    <x v="6"/>
    <x v="7"/>
    <n v="15"/>
    <x v="23"/>
    <x v="4027"/>
  </r>
  <r>
    <x v="23"/>
    <x v="624"/>
    <x v="8"/>
    <s v="flex-fuel (unleaded/E85)"/>
    <x v="174"/>
    <x v="3"/>
    <x v="1"/>
    <s v="rear wheel drive"/>
    <n v="4"/>
    <x v="6"/>
    <s v="Large"/>
    <x v="6"/>
    <x v="14"/>
    <n v="16"/>
    <x v="23"/>
    <x v="2821"/>
  </r>
  <r>
    <x v="23"/>
    <x v="624"/>
    <x v="8"/>
    <s v="flex-fuel (unleaded/E85)"/>
    <x v="174"/>
    <x v="3"/>
    <x v="1"/>
    <s v="four wheel drive"/>
    <n v="4"/>
    <x v="6"/>
    <s v="Large"/>
    <x v="6"/>
    <x v="7"/>
    <n v="15"/>
    <x v="23"/>
    <x v="4079"/>
  </r>
  <r>
    <x v="23"/>
    <x v="624"/>
    <x v="6"/>
    <s v="flex-fuel (unleaded/E85)"/>
    <x v="174"/>
    <x v="3"/>
    <x v="1"/>
    <s v="four wheel drive"/>
    <n v="4"/>
    <x v="6"/>
    <s v="Large"/>
    <x v="6"/>
    <x v="7"/>
    <n v="15"/>
    <x v="23"/>
    <x v="4080"/>
  </r>
  <r>
    <x v="23"/>
    <x v="624"/>
    <x v="6"/>
    <s v="flex-fuel (unleaded/E85)"/>
    <x v="174"/>
    <x v="3"/>
    <x v="1"/>
    <s v="rear wheel drive"/>
    <n v="4"/>
    <x v="6"/>
    <s v="Large"/>
    <x v="6"/>
    <x v="14"/>
    <n v="16"/>
    <x v="23"/>
    <x v="4081"/>
  </r>
  <r>
    <x v="23"/>
    <x v="624"/>
    <x v="6"/>
    <s v="flex-fuel (unleaded/E85)"/>
    <x v="174"/>
    <x v="3"/>
    <x v="1"/>
    <s v="four wheel drive"/>
    <n v="4"/>
    <x v="6"/>
    <s v="Large"/>
    <x v="6"/>
    <x v="7"/>
    <n v="15"/>
    <x v="23"/>
    <x v="4082"/>
  </r>
  <r>
    <x v="23"/>
    <x v="624"/>
    <x v="6"/>
    <s v="flex-fuel (unleaded/E85)"/>
    <x v="174"/>
    <x v="3"/>
    <x v="1"/>
    <s v="four wheel drive"/>
    <n v="4"/>
    <x v="6"/>
    <s v="Large"/>
    <x v="6"/>
    <x v="7"/>
    <n v="15"/>
    <x v="23"/>
    <x v="4083"/>
  </r>
  <r>
    <x v="23"/>
    <x v="624"/>
    <x v="6"/>
    <s v="flex-fuel (unleaded/E85)"/>
    <x v="174"/>
    <x v="3"/>
    <x v="1"/>
    <s v="rear wheel drive"/>
    <n v="4"/>
    <x v="6"/>
    <s v="Large"/>
    <x v="6"/>
    <x v="14"/>
    <n v="16"/>
    <x v="23"/>
    <x v="4084"/>
  </r>
  <r>
    <x v="23"/>
    <x v="624"/>
    <x v="6"/>
    <s v="flex-fuel (unleaded/E85)"/>
    <x v="174"/>
    <x v="3"/>
    <x v="1"/>
    <s v="rear wheel drive"/>
    <n v="4"/>
    <x v="6"/>
    <s v="Large"/>
    <x v="6"/>
    <x v="14"/>
    <n v="16"/>
    <x v="23"/>
    <x v="4085"/>
  </r>
  <r>
    <x v="33"/>
    <x v="625"/>
    <x v="3"/>
    <s v="regular unleaded"/>
    <x v="17"/>
    <x v="1"/>
    <x v="0"/>
    <s v="front wheel drive"/>
    <n v="4"/>
    <x v="7"/>
    <s v="Compact"/>
    <x v="4"/>
    <x v="16"/>
    <n v="20"/>
    <x v="33"/>
    <x v="15"/>
  </r>
  <r>
    <x v="33"/>
    <x v="625"/>
    <x v="3"/>
    <s v="regular unleaded"/>
    <x v="253"/>
    <x v="1"/>
    <x v="0"/>
    <s v="front wheel drive"/>
    <n v="4"/>
    <x v="7"/>
    <s v="Compact"/>
    <x v="4"/>
    <x v="16"/>
    <n v="23"/>
    <x v="33"/>
    <x v="15"/>
  </r>
  <r>
    <x v="33"/>
    <x v="625"/>
    <x v="3"/>
    <s v="regular unleaded"/>
    <x v="253"/>
    <x v="1"/>
    <x v="0"/>
    <s v="front wheel drive"/>
    <n v="2"/>
    <x v="7"/>
    <s v="Compact"/>
    <x v="5"/>
    <x v="16"/>
    <n v="23"/>
    <x v="33"/>
    <x v="15"/>
  </r>
  <r>
    <x v="33"/>
    <x v="625"/>
    <x v="3"/>
    <s v="regular unleaded"/>
    <x v="17"/>
    <x v="1"/>
    <x v="0"/>
    <s v="front wheel drive"/>
    <n v="2"/>
    <x v="7"/>
    <s v="Compact"/>
    <x v="5"/>
    <x v="16"/>
    <n v="20"/>
    <x v="33"/>
    <x v="15"/>
  </r>
  <r>
    <x v="33"/>
    <x v="625"/>
    <x v="4"/>
    <s v="regular unleaded"/>
    <x v="17"/>
    <x v="1"/>
    <x v="0"/>
    <s v="front wheel drive"/>
    <n v="2"/>
    <x v="7"/>
    <s v="Compact"/>
    <x v="5"/>
    <x v="16"/>
    <n v="22"/>
    <x v="33"/>
    <x v="15"/>
  </r>
  <r>
    <x v="33"/>
    <x v="625"/>
    <x v="4"/>
    <s v="regular unleaded"/>
    <x v="253"/>
    <x v="1"/>
    <x v="0"/>
    <s v="front wheel drive"/>
    <n v="4"/>
    <x v="7"/>
    <s v="Compact"/>
    <x v="4"/>
    <x v="16"/>
    <n v="23"/>
    <x v="33"/>
    <x v="15"/>
  </r>
  <r>
    <x v="33"/>
    <x v="625"/>
    <x v="4"/>
    <s v="regular unleaded"/>
    <x v="17"/>
    <x v="1"/>
    <x v="0"/>
    <s v="front wheel drive"/>
    <n v="4"/>
    <x v="7"/>
    <s v="Compact"/>
    <x v="4"/>
    <x v="16"/>
    <n v="22"/>
    <x v="33"/>
    <x v="15"/>
  </r>
  <r>
    <x v="33"/>
    <x v="625"/>
    <x v="4"/>
    <s v="regular unleaded"/>
    <x v="253"/>
    <x v="1"/>
    <x v="0"/>
    <s v="front wheel drive"/>
    <n v="2"/>
    <x v="7"/>
    <s v="Compact"/>
    <x v="5"/>
    <x v="16"/>
    <n v="23"/>
    <x v="33"/>
    <x v="15"/>
  </r>
  <r>
    <x v="33"/>
    <x v="625"/>
    <x v="5"/>
    <s v="regular unleaded"/>
    <x v="17"/>
    <x v="1"/>
    <x v="0"/>
    <s v="front wheel drive"/>
    <n v="4"/>
    <x v="7"/>
    <s v="Compact"/>
    <x v="4"/>
    <x v="2"/>
    <n v="21"/>
    <x v="33"/>
    <x v="15"/>
  </r>
  <r>
    <x v="33"/>
    <x v="625"/>
    <x v="5"/>
    <s v="regular unleaded"/>
    <x v="17"/>
    <x v="1"/>
    <x v="0"/>
    <s v="front wheel drive"/>
    <n v="2"/>
    <x v="7"/>
    <s v="Compact"/>
    <x v="5"/>
    <x v="2"/>
    <n v="21"/>
    <x v="33"/>
    <x v="15"/>
  </r>
  <r>
    <x v="33"/>
    <x v="625"/>
    <x v="5"/>
    <s v="regular unleaded"/>
    <x v="253"/>
    <x v="1"/>
    <x v="0"/>
    <s v="front wheel drive"/>
    <n v="2"/>
    <x v="7"/>
    <s v="Compact"/>
    <x v="5"/>
    <x v="11"/>
    <n v="23"/>
    <x v="33"/>
    <x v="15"/>
  </r>
  <r>
    <x v="33"/>
    <x v="625"/>
    <x v="5"/>
    <s v="regular unleaded"/>
    <x v="253"/>
    <x v="1"/>
    <x v="0"/>
    <s v="front wheel drive"/>
    <n v="4"/>
    <x v="7"/>
    <s v="Compact"/>
    <x v="4"/>
    <x v="11"/>
    <n v="23"/>
    <x v="33"/>
    <x v="15"/>
  </r>
  <r>
    <x v="9"/>
    <x v="626"/>
    <x v="25"/>
    <s v="premium unleaded (required)"/>
    <x v="65"/>
    <x v="4"/>
    <x v="0"/>
    <s v="rear wheel drive"/>
    <n v="2"/>
    <x v="16"/>
    <s v="Compact"/>
    <x v="1"/>
    <x v="24"/>
    <n v="9"/>
    <x v="9"/>
    <x v="4086"/>
  </r>
  <r>
    <x v="9"/>
    <x v="626"/>
    <x v="25"/>
    <s v="premium unleaded (required)"/>
    <x v="65"/>
    <x v="4"/>
    <x v="2"/>
    <s v="rear wheel drive"/>
    <n v="2"/>
    <x v="16"/>
    <s v="Compact"/>
    <x v="1"/>
    <x v="27"/>
    <n v="9"/>
    <x v="9"/>
    <x v="4087"/>
  </r>
  <r>
    <x v="20"/>
    <x v="627"/>
    <x v="2"/>
    <s v="flex-fuel (premium unleaded required/E85)"/>
    <x v="58"/>
    <x v="4"/>
    <x v="1"/>
    <s v="all wheel drive"/>
    <n v="2"/>
    <x v="39"/>
    <s v="Midsize"/>
    <x v="1"/>
    <x v="21"/>
    <n v="12"/>
    <x v="20"/>
    <x v="4088"/>
  </r>
  <r>
    <x v="14"/>
    <x v="628"/>
    <x v="11"/>
    <s v="regular unleaded"/>
    <x v="3"/>
    <x v="0"/>
    <x v="1"/>
    <s v="rear wheel drive"/>
    <n v="2"/>
    <x v="4"/>
    <s v="Compact"/>
    <x v="0"/>
    <x v="7"/>
    <n v="16"/>
    <x v="14"/>
    <x v="4089"/>
  </r>
  <r>
    <x v="14"/>
    <x v="628"/>
    <x v="11"/>
    <s v="regular unleaded"/>
    <x v="80"/>
    <x v="0"/>
    <x v="0"/>
    <s v="rear wheel drive"/>
    <n v="2"/>
    <x v="4"/>
    <s v="Compact"/>
    <x v="0"/>
    <x v="7"/>
    <n v="16"/>
    <x v="14"/>
    <x v="4090"/>
  </r>
  <r>
    <x v="14"/>
    <x v="628"/>
    <x v="12"/>
    <s v="regular unleaded"/>
    <x v="3"/>
    <x v="0"/>
    <x v="0"/>
    <s v="rear wheel drive"/>
    <n v="2"/>
    <x v="4"/>
    <s v="Compact"/>
    <x v="0"/>
    <x v="7"/>
    <n v="15"/>
    <x v="14"/>
    <x v="4091"/>
  </r>
  <r>
    <x v="14"/>
    <x v="628"/>
    <x v="12"/>
    <s v="regular unleaded"/>
    <x v="80"/>
    <x v="0"/>
    <x v="0"/>
    <s v="rear wheel drive"/>
    <n v="2"/>
    <x v="4"/>
    <s v="Compact"/>
    <x v="0"/>
    <x v="7"/>
    <n v="16"/>
    <x v="14"/>
    <x v="4092"/>
  </r>
  <r>
    <x v="14"/>
    <x v="628"/>
    <x v="13"/>
    <s v="regular unleaded"/>
    <x v="89"/>
    <x v="0"/>
    <x v="0"/>
    <s v="rear wheel drive"/>
    <n v="2"/>
    <x v="4"/>
    <s v="Compact"/>
    <x v="0"/>
    <x v="7"/>
    <n v="17"/>
    <x v="14"/>
    <x v="4093"/>
  </r>
  <r>
    <x v="14"/>
    <x v="628"/>
    <x v="13"/>
    <s v="regular unleaded"/>
    <x v="3"/>
    <x v="0"/>
    <x v="0"/>
    <s v="rear wheel drive"/>
    <n v="2"/>
    <x v="4"/>
    <s v="Compact"/>
    <x v="0"/>
    <x v="7"/>
    <n v="15"/>
    <x v="14"/>
    <x v="4094"/>
  </r>
  <r>
    <x v="28"/>
    <x v="629"/>
    <x v="19"/>
    <s v="regular unleaded"/>
    <x v="2"/>
    <x v="0"/>
    <x v="1"/>
    <s v="all wheel drive"/>
    <n v="2"/>
    <x v="4"/>
    <s v="Compact"/>
    <x v="0"/>
    <x v="14"/>
    <n v="15"/>
    <x v="28"/>
    <x v="15"/>
  </r>
  <r>
    <x v="28"/>
    <x v="629"/>
    <x v="19"/>
    <s v="regular unleaded"/>
    <x v="2"/>
    <x v="0"/>
    <x v="1"/>
    <s v="front wheel drive"/>
    <n v="2"/>
    <x v="4"/>
    <s v="Compact"/>
    <x v="0"/>
    <x v="14"/>
    <n v="15"/>
    <x v="28"/>
    <x v="15"/>
  </r>
  <r>
    <x v="28"/>
    <x v="629"/>
    <x v="19"/>
    <s v="regular unleaded"/>
    <x v="2"/>
    <x v="0"/>
    <x v="1"/>
    <s v="all wheel drive"/>
    <n v="2"/>
    <x v="4"/>
    <s v="Compact"/>
    <x v="0"/>
    <x v="14"/>
    <n v="15"/>
    <x v="28"/>
    <x v="4095"/>
  </r>
  <r>
    <x v="28"/>
    <x v="629"/>
    <x v="11"/>
    <s v="regular unleaded"/>
    <x v="2"/>
    <x v="0"/>
    <x v="1"/>
    <s v="all wheel drive"/>
    <n v="2"/>
    <x v="4"/>
    <s v="Compact"/>
    <x v="0"/>
    <x v="7"/>
    <n v="15"/>
    <x v="28"/>
    <x v="4096"/>
  </r>
  <r>
    <x v="28"/>
    <x v="629"/>
    <x v="11"/>
    <s v="regular unleaded"/>
    <x v="2"/>
    <x v="0"/>
    <x v="1"/>
    <s v="all wheel drive"/>
    <n v="2"/>
    <x v="4"/>
    <s v="Compact"/>
    <x v="0"/>
    <x v="7"/>
    <n v="15"/>
    <x v="28"/>
    <x v="4097"/>
  </r>
  <r>
    <x v="28"/>
    <x v="629"/>
    <x v="12"/>
    <s v="regular unleaded"/>
    <x v="2"/>
    <x v="0"/>
    <x v="1"/>
    <s v="all wheel drive"/>
    <n v="2"/>
    <x v="4"/>
    <s v="Compact"/>
    <x v="0"/>
    <x v="7"/>
    <n v="15"/>
    <x v="28"/>
    <x v="4098"/>
  </r>
  <r>
    <x v="28"/>
    <x v="629"/>
    <x v="12"/>
    <s v="regular unleaded"/>
    <x v="2"/>
    <x v="0"/>
    <x v="1"/>
    <s v="all wheel drive"/>
    <n v="2"/>
    <x v="4"/>
    <s v="Compact"/>
    <x v="0"/>
    <x v="7"/>
    <n v="15"/>
    <x v="28"/>
    <x v="4099"/>
  </r>
  <r>
    <x v="44"/>
    <x v="630"/>
    <x v="15"/>
    <s v="regular unleaded"/>
    <x v="278"/>
    <x v="1"/>
    <x v="0"/>
    <s v="front wheel drive"/>
    <n v="2"/>
    <x v="7"/>
    <s v="Compact"/>
    <x v="5"/>
    <x v="26"/>
    <n v="33"/>
    <x v="44"/>
    <x v="15"/>
  </r>
  <r>
    <x v="44"/>
    <x v="630"/>
    <x v="27"/>
    <s v="regular unleaded"/>
    <x v="278"/>
    <x v="1"/>
    <x v="0"/>
    <s v="front wheel drive"/>
    <n v="2"/>
    <x v="7"/>
    <s v="Compact"/>
    <x v="5"/>
    <x v="29"/>
    <n v="31"/>
    <x v="44"/>
    <x v="15"/>
  </r>
  <r>
    <x v="44"/>
    <x v="630"/>
    <x v="23"/>
    <s v="regular unleaded"/>
    <x v="278"/>
    <x v="1"/>
    <x v="1"/>
    <s v="front wheel drive"/>
    <n v="2"/>
    <x v="7"/>
    <s v="Compact"/>
    <x v="5"/>
    <x v="10"/>
    <n v="26"/>
    <x v="44"/>
    <x v="4100"/>
  </r>
  <r>
    <x v="44"/>
    <x v="630"/>
    <x v="23"/>
    <s v="regular unleaded"/>
    <x v="278"/>
    <x v="1"/>
    <x v="1"/>
    <s v="front wheel drive"/>
    <n v="2"/>
    <x v="7"/>
    <s v="Compact"/>
    <x v="5"/>
    <x v="10"/>
    <n v="26"/>
    <x v="44"/>
    <x v="4101"/>
  </r>
  <r>
    <x v="44"/>
    <x v="630"/>
    <x v="23"/>
    <s v="regular unleaded"/>
    <x v="278"/>
    <x v="1"/>
    <x v="0"/>
    <s v="front wheel drive"/>
    <n v="2"/>
    <x v="7"/>
    <s v="Compact"/>
    <x v="5"/>
    <x v="29"/>
    <n v="31"/>
    <x v="44"/>
    <x v="4102"/>
  </r>
  <r>
    <x v="44"/>
    <x v="630"/>
    <x v="23"/>
    <s v="regular unleaded"/>
    <x v="278"/>
    <x v="1"/>
    <x v="0"/>
    <s v="front wheel drive"/>
    <n v="2"/>
    <x v="7"/>
    <s v="Compact"/>
    <x v="5"/>
    <x v="29"/>
    <n v="31"/>
    <x v="44"/>
    <x v="4103"/>
  </r>
  <r>
    <x v="44"/>
    <x v="631"/>
    <x v="0"/>
    <s v="regular unleaded"/>
    <x v="92"/>
    <x v="1"/>
    <x v="0"/>
    <s v="front wheel drive"/>
    <n v="4"/>
    <x v="27"/>
    <s v="Compact"/>
    <x v="4"/>
    <x v="11"/>
    <n v="22"/>
    <x v="44"/>
    <x v="4104"/>
  </r>
  <r>
    <x v="44"/>
    <x v="631"/>
    <x v="0"/>
    <s v="regular unleaded"/>
    <x v="23"/>
    <x v="1"/>
    <x v="1"/>
    <s v="all wheel drive"/>
    <n v="4"/>
    <x v="27"/>
    <s v="Compact"/>
    <x v="4"/>
    <x v="16"/>
    <n v="23"/>
    <x v="44"/>
    <x v="4105"/>
  </r>
  <r>
    <x v="44"/>
    <x v="631"/>
    <x v="0"/>
    <s v="regular unleaded"/>
    <x v="92"/>
    <x v="1"/>
    <x v="0"/>
    <s v="all wheel drive"/>
    <n v="4"/>
    <x v="27"/>
    <s v="Compact"/>
    <x v="4"/>
    <x v="11"/>
    <n v="22"/>
    <x v="44"/>
    <x v="4106"/>
  </r>
  <r>
    <x v="44"/>
    <x v="631"/>
    <x v="0"/>
    <s v="regular unleaded"/>
    <x v="92"/>
    <x v="1"/>
    <x v="0"/>
    <s v="all wheel drive"/>
    <n v="4"/>
    <x v="27"/>
    <s v="Compact"/>
    <x v="4"/>
    <x v="11"/>
    <n v="22"/>
    <x v="44"/>
    <x v="4107"/>
  </r>
  <r>
    <x v="44"/>
    <x v="631"/>
    <x v="0"/>
    <s v="regular unleaded"/>
    <x v="23"/>
    <x v="1"/>
    <x v="1"/>
    <s v="front wheel drive"/>
    <n v="4"/>
    <x v="27"/>
    <s v="Compact"/>
    <x v="4"/>
    <x v="11"/>
    <n v="23"/>
    <x v="44"/>
    <x v="4108"/>
  </r>
  <r>
    <x v="44"/>
    <x v="631"/>
    <x v="0"/>
    <s v="regular unleaded"/>
    <x v="23"/>
    <x v="1"/>
    <x v="1"/>
    <s v="front wheel drive"/>
    <n v="4"/>
    <x v="27"/>
    <s v="Compact"/>
    <x v="4"/>
    <x v="11"/>
    <n v="23"/>
    <x v="44"/>
    <x v="4109"/>
  </r>
  <r>
    <x v="44"/>
    <x v="631"/>
    <x v="0"/>
    <s v="regular unleaded"/>
    <x v="92"/>
    <x v="1"/>
    <x v="0"/>
    <s v="front wheel drive"/>
    <n v="4"/>
    <x v="27"/>
    <s v="Compact"/>
    <x v="4"/>
    <x v="11"/>
    <n v="22"/>
    <x v="44"/>
    <x v="4110"/>
  </r>
  <r>
    <x v="44"/>
    <x v="631"/>
    <x v="0"/>
    <s v="regular unleaded"/>
    <x v="23"/>
    <x v="1"/>
    <x v="1"/>
    <s v="all wheel drive"/>
    <n v="4"/>
    <x v="27"/>
    <s v="Compact"/>
    <x v="4"/>
    <x v="16"/>
    <n v="23"/>
    <x v="44"/>
    <x v="4111"/>
  </r>
  <r>
    <x v="44"/>
    <x v="631"/>
    <x v="1"/>
    <s v="regular unleaded"/>
    <x v="92"/>
    <x v="1"/>
    <x v="0"/>
    <s v="front wheel drive"/>
    <n v="4"/>
    <x v="27"/>
    <s v="Compact"/>
    <x v="4"/>
    <x v="11"/>
    <n v="22"/>
    <x v="44"/>
    <x v="4112"/>
  </r>
  <r>
    <x v="44"/>
    <x v="631"/>
    <x v="1"/>
    <s v="regular unleaded"/>
    <x v="23"/>
    <x v="1"/>
    <x v="1"/>
    <s v="all wheel drive"/>
    <n v="4"/>
    <x v="27"/>
    <s v="Compact"/>
    <x v="4"/>
    <x v="16"/>
    <n v="23"/>
    <x v="44"/>
    <x v="4113"/>
  </r>
  <r>
    <x v="44"/>
    <x v="631"/>
    <x v="1"/>
    <s v="regular unleaded"/>
    <x v="23"/>
    <x v="1"/>
    <x v="1"/>
    <s v="all wheel drive"/>
    <n v="4"/>
    <x v="27"/>
    <s v="Compact"/>
    <x v="4"/>
    <x v="16"/>
    <n v="23"/>
    <x v="44"/>
    <x v="4114"/>
  </r>
  <r>
    <x v="44"/>
    <x v="631"/>
    <x v="1"/>
    <s v="regular unleaded"/>
    <x v="23"/>
    <x v="1"/>
    <x v="1"/>
    <s v="front wheel drive"/>
    <n v="4"/>
    <x v="27"/>
    <s v="Compact"/>
    <x v="4"/>
    <x v="11"/>
    <n v="23"/>
    <x v="44"/>
    <x v="4115"/>
  </r>
  <r>
    <x v="44"/>
    <x v="631"/>
    <x v="1"/>
    <s v="regular unleaded"/>
    <x v="23"/>
    <x v="1"/>
    <x v="1"/>
    <s v="front wheel drive"/>
    <n v="4"/>
    <x v="27"/>
    <s v="Compact"/>
    <x v="4"/>
    <x v="11"/>
    <n v="23"/>
    <x v="44"/>
    <x v="4116"/>
  </r>
  <r>
    <x v="44"/>
    <x v="631"/>
    <x v="1"/>
    <s v="regular unleaded"/>
    <x v="92"/>
    <x v="1"/>
    <x v="0"/>
    <s v="all wheel drive"/>
    <n v="4"/>
    <x v="27"/>
    <s v="Compact"/>
    <x v="4"/>
    <x v="11"/>
    <n v="22"/>
    <x v="44"/>
    <x v="4117"/>
  </r>
  <r>
    <x v="44"/>
    <x v="631"/>
    <x v="1"/>
    <s v="regular unleaded"/>
    <x v="92"/>
    <x v="1"/>
    <x v="0"/>
    <s v="all wheel drive"/>
    <n v="4"/>
    <x v="27"/>
    <s v="Compact"/>
    <x v="4"/>
    <x v="11"/>
    <n v="22"/>
    <x v="44"/>
    <x v="4106"/>
  </r>
  <r>
    <x v="44"/>
    <x v="631"/>
    <x v="2"/>
    <s v="regular unleaded"/>
    <x v="92"/>
    <x v="1"/>
    <x v="0"/>
    <s v="all wheel drive"/>
    <n v="4"/>
    <x v="27"/>
    <s v="Compact"/>
    <x v="4"/>
    <x v="11"/>
    <n v="22"/>
    <x v="44"/>
    <x v="4105"/>
  </r>
  <r>
    <x v="44"/>
    <x v="631"/>
    <x v="2"/>
    <s v="regular unleaded"/>
    <x v="92"/>
    <x v="1"/>
    <x v="0"/>
    <s v="all wheel drive"/>
    <n v="4"/>
    <x v="27"/>
    <s v="Compact"/>
    <x v="4"/>
    <x v="11"/>
    <n v="22"/>
    <x v="44"/>
    <x v="4106"/>
  </r>
  <r>
    <x v="44"/>
    <x v="631"/>
    <x v="2"/>
    <s v="regular unleaded"/>
    <x v="23"/>
    <x v="1"/>
    <x v="1"/>
    <s v="all wheel drive"/>
    <n v="4"/>
    <x v="27"/>
    <s v="Compact"/>
    <x v="4"/>
    <x v="16"/>
    <n v="23"/>
    <x v="44"/>
    <x v="4118"/>
  </r>
  <r>
    <x v="44"/>
    <x v="631"/>
    <x v="2"/>
    <s v="regular unleaded"/>
    <x v="23"/>
    <x v="1"/>
    <x v="1"/>
    <s v="front wheel drive"/>
    <n v="4"/>
    <x v="27"/>
    <s v="Compact"/>
    <x v="4"/>
    <x v="11"/>
    <n v="23"/>
    <x v="44"/>
    <x v="4119"/>
  </r>
  <r>
    <x v="44"/>
    <x v="631"/>
    <x v="2"/>
    <s v="regular unleaded"/>
    <x v="23"/>
    <x v="1"/>
    <x v="1"/>
    <s v="all wheel drive"/>
    <n v="4"/>
    <x v="27"/>
    <s v="Compact"/>
    <x v="4"/>
    <x v="16"/>
    <n v="23"/>
    <x v="44"/>
    <x v="4120"/>
  </r>
  <r>
    <x v="16"/>
    <x v="632"/>
    <x v="7"/>
    <s v="regular unleaded"/>
    <x v="82"/>
    <x v="0"/>
    <x v="1"/>
    <s v="all wheel drive"/>
    <n v="2"/>
    <x v="18"/>
    <s v="Compact"/>
    <x v="9"/>
    <x v="27"/>
    <n v="13"/>
    <x v="16"/>
    <x v="4121"/>
  </r>
  <r>
    <x v="23"/>
    <x v="633"/>
    <x v="0"/>
    <s v="regular unleaded"/>
    <x v="37"/>
    <x v="3"/>
    <x v="1"/>
    <s v="rear wheel drive"/>
    <n v="4"/>
    <x v="28"/>
    <s v="Large"/>
    <x v="6"/>
    <x v="14"/>
    <n v="20"/>
    <x v="23"/>
    <x v="1206"/>
  </r>
  <r>
    <x v="23"/>
    <x v="633"/>
    <x v="0"/>
    <s v="regular unleaded"/>
    <x v="37"/>
    <x v="3"/>
    <x v="1"/>
    <s v="four wheel drive"/>
    <n v="4"/>
    <x v="28"/>
    <s v="Large"/>
    <x v="6"/>
    <x v="14"/>
    <n v="20"/>
    <x v="23"/>
    <x v="4122"/>
  </r>
  <r>
    <x v="23"/>
    <x v="633"/>
    <x v="1"/>
    <s v="regular unleaded"/>
    <x v="37"/>
    <x v="3"/>
    <x v="1"/>
    <s v="four wheel drive"/>
    <n v="4"/>
    <x v="28"/>
    <s v="Large"/>
    <x v="6"/>
    <x v="14"/>
    <n v="20"/>
    <x v="23"/>
    <x v="4123"/>
  </r>
  <r>
    <x v="23"/>
    <x v="633"/>
    <x v="1"/>
    <s v="regular unleaded"/>
    <x v="37"/>
    <x v="3"/>
    <x v="1"/>
    <s v="rear wheel drive"/>
    <n v="4"/>
    <x v="28"/>
    <s v="Large"/>
    <x v="6"/>
    <x v="14"/>
    <n v="20"/>
    <x v="23"/>
    <x v="4124"/>
  </r>
  <r>
    <x v="23"/>
    <x v="633"/>
    <x v="2"/>
    <s v="regular unleaded"/>
    <x v="37"/>
    <x v="3"/>
    <x v="1"/>
    <s v="four wheel drive"/>
    <n v="4"/>
    <x v="47"/>
    <s v="Large"/>
    <x v="6"/>
    <x v="14"/>
    <n v="20"/>
    <x v="23"/>
    <x v="4125"/>
  </r>
  <r>
    <x v="23"/>
    <x v="633"/>
    <x v="2"/>
    <s v="regular unleaded"/>
    <x v="37"/>
    <x v="3"/>
    <x v="1"/>
    <s v="rear wheel drive"/>
    <n v="4"/>
    <x v="47"/>
    <s v="Large"/>
    <x v="6"/>
    <x v="14"/>
    <n v="20"/>
    <x v="23"/>
    <x v="4126"/>
  </r>
  <r>
    <x v="23"/>
    <x v="634"/>
    <x v="10"/>
    <s v="flex-fuel (unleaded/E85)"/>
    <x v="174"/>
    <x v="3"/>
    <x v="1"/>
    <s v="four wheel drive"/>
    <n v="4"/>
    <x v="5"/>
    <s v="Large"/>
    <x v="6"/>
    <x v="7"/>
    <n v="16"/>
    <x v="23"/>
    <x v="4127"/>
  </r>
  <r>
    <x v="23"/>
    <x v="634"/>
    <x v="10"/>
    <s v="flex-fuel (unleaded/E85)"/>
    <x v="174"/>
    <x v="3"/>
    <x v="1"/>
    <s v="rear wheel drive"/>
    <n v="4"/>
    <x v="6"/>
    <s v="Large"/>
    <x v="6"/>
    <x v="14"/>
    <n v="16"/>
    <x v="23"/>
    <x v="4128"/>
  </r>
  <r>
    <x v="23"/>
    <x v="634"/>
    <x v="10"/>
    <s v="flex-fuel (unleaded/E85)"/>
    <x v="174"/>
    <x v="3"/>
    <x v="1"/>
    <s v="four wheel drive"/>
    <n v="4"/>
    <x v="5"/>
    <s v="Large"/>
    <x v="6"/>
    <x v="7"/>
    <n v="16"/>
    <x v="23"/>
    <x v="2958"/>
  </r>
  <r>
    <x v="23"/>
    <x v="634"/>
    <x v="10"/>
    <s v="flex-fuel (unleaded/E85)"/>
    <x v="174"/>
    <x v="3"/>
    <x v="1"/>
    <s v="rear wheel drive"/>
    <n v="4"/>
    <x v="5"/>
    <s v="Large"/>
    <x v="6"/>
    <x v="14"/>
    <n v="16"/>
    <x v="23"/>
    <x v="3310"/>
  </r>
  <r>
    <x v="23"/>
    <x v="634"/>
    <x v="10"/>
    <s v="flex-fuel (unleaded/E85)"/>
    <x v="174"/>
    <x v="3"/>
    <x v="1"/>
    <s v="rear wheel drive"/>
    <n v="4"/>
    <x v="5"/>
    <s v="Large"/>
    <x v="6"/>
    <x v="14"/>
    <n v="16"/>
    <x v="23"/>
    <x v="4129"/>
  </r>
  <r>
    <x v="23"/>
    <x v="634"/>
    <x v="10"/>
    <s v="flex-fuel (unleaded/E85)"/>
    <x v="174"/>
    <x v="3"/>
    <x v="1"/>
    <s v="four wheel drive"/>
    <n v="4"/>
    <x v="6"/>
    <s v="Large"/>
    <x v="6"/>
    <x v="7"/>
    <n v="16"/>
    <x v="23"/>
    <x v="4130"/>
  </r>
  <r>
    <x v="23"/>
    <x v="634"/>
    <x v="8"/>
    <s v="flex-fuel (unleaded/E85)"/>
    <x v="174"/>
    <x v="3"/>
    <x v="1"/>
    <s v="four wheel drive"/>
    <n v="4"/>
    <x v="6"/>
    <s v="Large"/>
    <x v="6"/>
    <x v="7"/>
    <n v="16"/>
    <x v="23"/>
    <x v="4131"/>
  </r>
  <r>
    <x v="23"/>
    <x v="634"/>
    <x v="8"/>
    <s v="flex-fuel (unleaded/E85)"/>
    <x v="174"/>
    <x v="3"/>
    <x v="1"/>
    <s v="rear wheel drive"/>
    <n v="4"/>
    <x v="5"/>
    <s v="Large"/>
    <x v="6"/>
    <x v="14"/>
    <n v="16"/>
    <x v="23"/>
    <x v="601"/>
  </r>
  <r>
    <x v="23"/>
    <x v="634"/>
    <x v="8"/>
    <s v="flex-fuel (unleaded/E85)"/>
    <x v="174"/>
    <x v="3"/>
    <x v="1"/>
    <s v="four wheel drive"/>
    <n v="4"/>
    <x v="5"/>
    <s v="Large"/>
    <x v="6"/>
    <x v="7"/>
    <n v="16"/>
    <x v="23"/>
    <x v="4132"/>
  </r>
  <r>
    <x v="23"/>
    <x v="634"/>
    <x v="8"/>
    <s v="flex-fuel (unleaded/E85)"/>
    <x v="174"/>
    <x v="3"/>
    <x v="1"/>
    <s v="rear wheel drive"/>
    <n v="4"/>
    <x v="5"/>
    <s v="Large"/>
    <x v="6"/>
    <x v="14"/>
    <n v="16"/>
    <x v="23"/>
    <x v="4133"/>
  </r>
  <r>
    <x v="23"/>
    <x v="634"/>
    <x v="8"/>
    <s v="flex-fuel (unleaded/E85)"/>
    <x v="174"/>
    <x v="3"/>
    <x v="1"/>
    <s v="four wheel drive"/>
    <n v="4"/>
    <x v="5"/>
    <s v="Large"/>
    <x v="6"/>
    <x v="7"/>
    <n v="16"/>
    <x v="23"/>
    <x v="267"/>
  </r>
  <r>
    <x v="23"/>
    <x v="634"/>
    <x v="8"/>
    <s v="flex-fuel (unleaded/E85)"/>
    <x v="174"/>
    <x v="3"/>
    <x v="1"/>
    <s v="rear wheel drive"/>
    <n v="4"/>
    <x v="6"/>
    <s v="Large"/>
    <x v="6"/>
    <x v="14"/>
    <n v="16"/>
    <x v="23"/>
    <x v="4134"/>
  </r>
  <r>
    <x v="23"/>
    <x v="634"/>
    <x v="6"/>
    <s v="flex-fuel (unleaded/E85)"/>
    <x v="174"/>
    <x v="3"/>
    <x v="1"/>
    <s v="four wheel drive"/>
    <n v="4"/>
    <x v="6"/>
    <s v="Large"/>
    <x v="6"/>
    <x v="7"/>
    <n v="16"/>
    <x v="23"/>
    <x v="4135"/>
  </r>
  <r>
    <x v="23"/>
    <x v="634"/>
    <x v="6"/>
    <s v="flex-fuel (unleaded/E85)"/>
    <x v="174"/>
    <x v="3"/>
    <x v="1"/>
    <s v="four wheel drive"/>
    <n v="4"/>
    <x v="6"/>
    <s v="Large"/>
    <x v="6"/>
    <x v="7"/>
    <n v="16"/>
    <x v="23"/>
    <x v="4136"/>
  </r>
  <r>
    <x v="23"/>
    <x v="634"/>
    <x v="6"/>
    <s v="flex-fuel (unleaded/E85)"/>
    <x v="174"/>
    <x v="3"/>
    <x v="1"/>
    <s v="rear wheel drive"/>
    <n v="4"/>
    <x v="6"/>
    <s v="Large"/>
    <x v="6"/>
    <x v="14"/>
    <n v="16"/>
    <x v="23"/>
    <x v="4137"/>
  </r>
  <r>
    <x v="23"/>
    <x v="634"/>
    <x v="6"/>
    <s v="flex-fuel (unleaded/E85)"/>
    <x v="174"/>
    <x v="3"/>
    <x v="1"/>
    <s v="rear wheel drive"/>
    <n v="4"/>
    <x v="6"/>
    <s v="Large"/>
    <x v="6"/>
    <x v="14"/>
    <n v="16"/>
    <x v="23"/>
    <x v="4138"/>
  </r>
  <r>
    <x v="23"/>
    <x v="634"/>
    <x v="6"/>
    <s v="flex-fuel (unleaded/E85)"/>
    <x v="174"/>
    <x v="3"/>
    <x v="1"/>
    <s v="rear wheel drive"/>
    <n v="4"/>
    <x v="6"/>
    <s v="Large"/>
    <x v="6"/>
    <x v="14"/>
    <n v="16"/>
    <x v="23"/>
    <x v="4139"/>
  </r>
  <r>
    <x v="23"/>
    <x v="634"/>
    <x v="6"/>
    <s v="flex-fuel (unleaded/E85)"/>
    <x v="174"/>
    <x v="3"/>
    <x v="1"/>
    <s v="four wheel drive"/>
    <n v="4"/>
    <x v="6"/>
    <s v="Large"/>
    <x v="6"/>
    <x v="7"/>
    <n v="16"/>
    <x v="23"/>
    <x v="4140"/>
  </r>
  <r>
    <x v="21"/>
    <x v="635"/>
    <x v="21"/>
    <s v="regular unleaded"/>
    <x v="85"/>
    <x v="0"/>
    <x v="1"/>
    <s v="all wheel drive"/>
    <n v="4"/>
    <x v="19"/>
    <s v="Large"/>
    <x v="3"/>
    <x v="7"/>
    <n v="15"/>
    <x v="21"/>
    <x v="4141"/>
  </r>
  <r>
    <x v="21"/>
    <x v="635"/>
    <x v="21"/>
    <s v="regular unleaded"/>
    <x v="85"/>
    <x v="0"/>
    <x v="1"/>
    <s v="all wheel drive"/>
    <n v="4"/>
    <x v="19"/>
    <s v="Large"/>
    <x v="3"/>
    <x v="7"/>
    <n v="15"/>
    <x v="21"/>
    <x v="4142"/>
  </r>
  <r>
    <x v="21"/>
    <x v="635"/>
    <x v="21"/>
    <s v="regular unleaded"/>
    <x v="85"/>
    <x v="0"/>
    <x v="1"/>
    <s v="front wheel drive"/>
    <n v="4"/>
    <x v="19"/>
    <s v="Large"/>
    <x v="3"/>
    <x v="4"/>
    <n v="16"/>
    <x v="21"/>
    <x v="4143"/>
  </r>
  <r>
    <x v="21"/>
    <x v="635"/>
    <x v="21"/>
    <s v="regular unleaded"/>
    <x v="85"/>
    <x v="0"/>
    <x v="1"/>
    <s v="front wheel drive"/>
    <n v="4"/>
    <x v="19"/>
    <s v="Large"/>
    <x v="3"/>
    <x v="4"/>
    <n v="16"/>
    <x v="21"/>
    <x v="4144"/>
  </r>
  <r>
    <x v="21"/>
    <x v="635"/>
    <x v="21"/>
    <s v="regular unleaded"/>
    <x v="85"/>
    <x v="0"/>
    <x v="1"/>
    <s v="all wheel drive"/>
    <n v="4"/>
    <x v="19"/>
    <s v="Large"/>
    <x v="3"/>
    <x v="7"/>
    <n v="15"/>
    <x v="21"/>
    <x v="566"/>
  </r>
  <r>
    <x v="21"/>
    <x v="635"/>
    <x v="21"/>
    <s v="regular unleaded"/>
    <x v="85"/>
    <x v="0"/>
    <x v="1"/>
    <s v="front wheel drive"/>
    <n v="4"/>
    <x v="19"/>
    <s v="Large"/>
    <x v="3"/>
    <x v="4"/>
    <n v="16"/>
    <x v="21"/>
    <x v="2587"/>
  </r>
  <r>
    <x v="21"/>
    <x v="635"/>
    <x v="22"/>
    <s v="regular unleaded"/>
    <x v="251"/>
    <x v="0"/>
    <x v="1"/>
    <s v="front wheel drive"/>
    <n v="4"/>
    <x v="19"/>
    <s v="Large"/>
    <x v="3"/>
    <x v="4"/>
    <n v="17"/>
    <x v="21"/>
    <x v="4145"/>
  </r>
  <r>
    <x v="21"/>
    <x v="635"/>
    <x v="22"/>
    <s v="regular unleaded"/>
    <x v="251"/>
    <x v="0"/>
    <x v="1"/>
    <s v="all wheel drive"/>
    <n v="4"/>
    <x v="19"/>
    <s v="Large"/>
    <x v="3"/>
    <x v="7"/>
    <n v="15"/>
    <x v="21"/>
    <x v="1652"/>
  </r>
  <r>
    <x v="21"/>
    <x v="635"/>
    <x v="22"/>
    <s v="regular unleaded"/>
    <x v="251"/>
    <x v="0"/>
    <x v="1"/>
    <s v="all wheel drive"/>
    <n v="4"/>
    <x v="19"/>
    <s v="Large"/>
    <x v="3"/>
    <x v="7"/>
    <n v="15"/>
    <x v="21"/>
    <x v="678"/>
  </r>
  <r>
    <x v="21"/>
    <x v="635"/>
    <x v="22"/>
    <s v="regular unleaded"/>
    <x v="251"/>
    <x v="0"/>
    <x v="1"/>
    <s v="front wheel drive"/>
    <n v="4"/>
    <x v="19"/>
    <s v="Large"/>
    <x v="3"/>
    <x v="4"/>
    <n v="17"/>
    <x v="21"/>
    <x v="4146"/>
  </r>
  <r>
    <x v="21"/>
    <x v="635"/>
    <x v="22"/>
    <s v="regular unleaded"/>
    <x v="251"/>
    <x v="0"/>
    <x v="1"/>
    <s v="all wheel drive"/>
    <n v="4"/>
    <x v="19"/>
    <s v="Large"/>
    <x v="3"/>
    <x v="7"/>
    <n v="15"/>
    <x v="21"/>
    <x v="2460"/>
  </r>
  <r>
    <x v="21"/>
    <x v="635"/>
    <x v="22"/>
    <s v="regular unleaded"/>
    <x v="251"/>
    <x v="0"/>
    <x v="1"/>
    <s v="front wheel drive"/>
    <n v="4"/>
    <x v="19"/>
    <s v="Large"/>
    <x v="3"/>
    <x v="4"/>
    <n v="17"/>
    <x v="21"/>
    <x v="4147"/>
  </r>
  <r>
    <x v="21"/>
    <x v="636"/>
    <x v="10"/>
    <s v="flex-fuel (unleaded/E85)"/>
    <x v="113"/>
    <x v="0"/>
    <x v="1"/>
    <s v="front wheel drive"/>
    <n v="4"/>
    <x v="6"/>
    <s v="Large"/>
    <x v="2"/>
    <x v="16"/>
    <n v="19"/>
    <x v="21"/>
    <x v="2444"/>
  </r>
  <r>
    <x v="21"/>
    <x v="636"/>
    <x v="10"/>
    <s v="flex-fuel (unleaded/E85)"/>
    <x v="113"/>
    <x v="0"/>
    <x v="1"/>
    <s v="front wheel drive"/>
    <n v="4"/>
    <x v="5"/>
    <s v="Large"/>
    <x v="2"/>
    <x v="16"/>
    <n v="19"/>
    <x v="21"/>
    <x v="2705"/>
  </r>
  <r>
    <x v="21"/>
    <x v="636"/>
    <x v="10"/>
    <s v="premium unleaded (recommended)"/>
    <x v="216"/>
    <x v="0"/>
    <x v="1"/>
    <s v="all wheel drive"/>
    <n v="4"/>
    <x v="15"/>
    <s v="Large"/>
    <x v="2"/>
    <x v="3"/>
    <n v="17"/>
    <x v="21"/>
    <x v="190"/>
  </r>
  <r>
    <x v="21"/>
    <x v="636"/>
    <x v="10"/>
    <s v="flex-fuel (unleaded/E85)"/>
    <x v="113"/>
    <x v="0"/>
    <x v="1"/>
    <s v="all wheel drive"/>
    <n v="4"/>
    <x v="6"/>
    <s v="Large"/>
    <x v="2"/>
    <x v="0"/>
    <n v="18"/>
    <x v="21"/>
    <x v="1606"/>
  </r>
  <r>
    <x v="21"/>
    <x v="636"/>
    <x v="10"/>
    <s v="flex-fuel (unleaded/E85)"/>
    <x v="113"/>
    <x v="0"/>
    <x v="1"/>
    <s v="all wheel drive"/>
    <n v="4"/>
    <x v="6"/>
    <s v="Large"/>
    <x v="2"/>
    <x v="0"/>
    <n v="18"/>
    <x v="21"/>
    <x v="4148"/>
  </r>
  <r>
    <x v="21"/>
    <x v="636"/>
    <x v="10"/>
    <s v="flex-fuel (unleaded/E85)"/>
    <x v="113"/>
    <x v="0"/>
    <x v="1"/>
    <s v="front wheel drive"/>
    <n v="4"/>
    <x v="6"/>
    <s v="Large"/>
    <x v="2"/>
    <x v="16"/>
    <n v="19"/>
    <x v="21"/>
    <x v="4149"/>
  </r>
  <r>
    <x v="21"/>
    <x v="636"/>
    <x v="8"/>
    <s v="flex-fuel (unleaded/E85)"/>
    <x v="113"/>
    <x v="0"/>
    <x v="1"/>
    <s v="front wheel drive"/>
    <n v="4"/>
    <x v="6"/>
    <s v="Large"/>
    <x v="2"/>
    <x v="2"/>
    <n v="18"/>
    <x v="21"/>
    <x v="4150"/>
  </r>
  <r>
    <x v="21"/>
    <x v="636"/>
    <x v="8"/>
    <s v="flex-fuel (unleaded/E85)"/>
    <x v="113"/>
    <x v="0"/>
    <x v="1"/>
    <s v="front wheel drive"/>
    <n v="4"/>
    <x v="6"/>
    <s v="Large"/>
    <x v="2"/>
    <x v="2"/>
    <n v="18"/>
    <x v="21"/>
    <x v="4151"/>
  </r>
  <r>
    <x v="21"/>
    <x v="636"/>
    <x v="8"/>
    <s v="flex-fuel (unleaded/E85)"/>
    <x v="113"/>
    <x v="0"/>
    <x v="1"/>
    <s v="front wheel drive"/>
    <n v="4"/>
    <x v="5"/>
    <s v="Large"/>
    <x v="2"/>
    <x v="2"/>
    <n v="18"/>
    <x v="21"/>
    <x v="4152"/>
  </r>
  <r>
    <x v="21"/>
    <x v="636"/>
    <x v="8"/>
    <s v="flex-fuel (unleaded/E85)"/>
    <x v="113"/>
    <x v="0"/>
    <x v="1"/>
    <s v="all wheel drive"/>
    <n v="4"/>
    <x v="6"/>
    <s v="Large"/>
    <x v="2"/>
    <x v="4"/>
    <n v="17"/>
    <x v="21"/>
    <x v="3808"/>
  </r>
  <r>
    <x v="21"/>
    <x v="636"/>
    <x v="8"/>
    <s v="premium unleaded (recommended)"/>
    <x v="216"/>
    <x v="0"/>
    <x v="1"/>
    <s v="all wheel drive"/>
    <n v="4"/>
    <x v="15"/>
    <s v="Large"/>
    <x v="2"/>
    <x v="4"/>
    <n v="16"/>
    <x v="21"/>
    <x v="4153"/>
  </r>
  <r>
    <x v="21"/>
    <x v="636"/>
    <x v="8"/>
    <s v="flex-fuel (unleaded/E85)"/>
    <x v="113"/>
    <x v="0"/>
    <x v="1"/>
    <s v="all wheel drive"/>
    <n v="4"/>
    <x v="6"/>
    <s v="Large"/>
    <x v="2"/>
    <x v="4"/>
    <n v="17"/>
    <x v="21"/>
    <x v="4154"/>
  </r>
  <r>
    <x v="21"/>
    <x v="636"/>
    <x v="6"/>
    <s v="flex-fuel (unleaded/E85)"/>
    <x v="113"/>
    <x v="0"/>
    <x v="1"/>
    <s v="front wheel drive"/>
    <n v="4"/>
    <x v="6"/>
    <s v="Large"/>
    <x v="2"/>
    <x v="2"/>
    <n v="18"/>
    <x v="21"/>
    <x v="4155"/>
  </r>
  <r>
    <x v="21"/>
    <x v="636"/>
    <x v="6"/>
    <s v="flex-fuel (unleaded/E85)"/>
    <x v="113"/>
    <x v="0"/>
    <x v="1"/>
    <s v="front wheel drive"/>
    <n v="4"/>
    <x v="6"/>
    <s v="Large"/>
    <x v="2"/>
    <x v="2"/>
    <n v="18"/>
    <x v="21"/>
    <x v="993"/>
  </r>
  <r>
    <x v="21"/>
    <x v="636"/>
    <x v="6"/>
    <s v="premium unleaded (recommended)"/>
    <x v="216"/>
    <x v="0"/>
    <x v="1"/>
    <s v="all wheel drive"/>
    <n v="4"/>
    <x v="15"/>
    <s v="Large"/>
    <x v="2"/>
    <x v="4"/>
    <n v="16"/>
    <x v="21"/>
    <x v="4156"/>
  </r>
  <r>
    <x v="21"/>
    <x v="636"/>
    <x v="6"/>
    <s v="flex-fuel (unleaded/E85)"/>
    <x v="113"/>
    <x v="0"/>
    <x v="1"/>
    <s v="all wheel drive"/>
    <n v="4"/>
    <x v="6"/>
    <s v="Large"/>
    <x v="2"/>
    <x v="4"/>
    <n v="17"/>
    <x v="21"/>
    <x v="968"/>
  </r>
  <r>
    <x v="21"/>
    <x v="636"/>
    <x v="6"/>
    <s v="flex-fuel (unleaded/E85)"/>
    <x v="113"/>
    <x v="0"/>
    <x v="1"/>
    <s v="all wheel drive"/>
    <n v="4"/>
    <x v="6"/>
    <s v="Large"/>
    <x v="2"/>
    <x v="4"/>
    <n v="17"/>
    <x v="21"/>
    <x v="4157"/>
  </r>
  <r>
    <x v="21"/>
    <x v="636"/>
    <x v="6"/>
    <s v="flex-fuel (unleaded/E85)"/>
    <x v="113"/>
    <x v="0"/>
    <x v="1"/>
    <s v="front wheel drive"/>
    <n v="4"/>
    <x v="5"/>
    <s v="Large"/>
    <x v="2"/>
    <x v="2"/>
    <n v="18"/>
    <x v="21"/>
    <x v="4158"/>
  </r>
  <r>
    <x v="4"/>
    <x v="637"/>
    <x v="9"/>
    <s v="regular unleaded"/>
    <x v="200"/>
    <x v="0"/>
    <x v="1"/>
    <s v="front wheel drive"/>
    <n v="2"/>
    <x v="3"/>
    <s v="Compact"/>
    <x v="1"/>
    <x v="7"/>
    <n v="15"/>
    <x v="4"/>
    <x v="15"/>
  </r>
  <r>
    <x v="4"/>
    <x v="637"/>
    <x v="9"/>
    <s v="regular unleaded"/>
    <x v="76"/>
    <x v="1"/>
    <x v="0"/>
    <s v="front wheel drive"/>
    <n v="2"/>
    <x v="4"/>
    <s v="Compact"/>
    <x v="1"/>
    <x v="14"/>
    <n v="16"/>
    <x v="4"/>
    <x v="15"/>
  </r>
  <r>
    <x v="4"/>
    <x v="637"/>
    <x v="7"/>
    <s v="regular unleaded"/>
    <x v="200"/>
    <x v="0"/>
    <x v="1"/>
    <s v="front wheel drive"/>
    <n v="2"/>
    <x v="3"/>
    <s v="Compact"/>
    <x v="1"/>
    <x v="7"/>
    <n v="16"/>
    <x v="4"/>
    <x v="15"/>
  </r>
  <r>
    <x v="42"/>
    <x v="637"/>
    <x v="14"/>
    <s v="regular unleaded"/>
    <x v="316"/>
    <x v="1"/>
    <x v="0"/>
    <s v="front wheel drive"/>
    <n v="2"/>
    <x v="7"/>
    <s v="Compact"/>
    <x v="5"/>
    <x v="10"/>
    <n v="23"/>
    <x v="42"/>
    <x v="4159"/>
  </r>
  <r>
    <x v="42"/>
    <x v="637"/>
    <x v="14"/>
    <s v="regular unleaded"/>
    <x v="316"/>
    <x v="1"/>
    <x v="0"/>
    <s v="front wheel drive"/>
    <n v="2"/>
    <x v="7"/>
    <s v="Compact"/>
    <x v="5"/>
    <x v="10"/>
    <n v="23"/>
    <x v="42"/>
    <x v="4160"/>
  </r>
  <r>
    <x v="42"/>
    <x v="637"/>
    <x v="14"/>
    <s v="regular unleaded"/>
    <x v="316"/>
    <x v="1"/>
    <x v="1"/>
    <s v="front wheel drive"/>
    <n v="2"/>
    <x v="7"/>
    <s v="Compact"/>
    <x v="5"/>
    <x v="10"/>
    <n v="23"/>
    <x v="42"/>
    <x v="4161"/>
  </r>
  <r>
    <x v="42"/>
    <x v="637"/>
    <x v="14"/>
    <s v="regular unleaded"/>
    <x v="316"/>
    <x v="1"/>
    <x v="1"/>
    <s v="front wheel drive"/>
    <n v="2"/>
    <x v="7"/>
    <s v="Compact"/>
    <x v="5"/>
    <x v="10"/>
    <n v="23"/>
    <x v="42"/>
    <x v="1230"/>
  </r>
  <r>
    <x v="42"/>
    <x v="637"/>
    <x v="14"/>
    <s v="regular unleaded"/>
    <x v="316"/>
    <x v="1"/>
    <x v="1"/>
    <s v="front wheel drive"/>
    <n v="2"/>
    <x v="7"/>
    <s v="Compact"/>
    <x v="5"/>
    <x v="10"/>
    <n v="23"/>
    <x v="42"/>
    <x v="4162"/>
  </r>
  <r>
    <x v="42"/>
    <x v="637"/>
    <x v="14"/>
    <s v="regular unleaded"/>
    <x v="316"/>
    <x v="1"/>
    <x v="0"/>
    <s v="front wheel drive"/>
    <n v="2"/>
    <x v="7"/>
    <s v="Compact"/>
    <x v="5"/>
    <x v="10"/>
    <n v="23"/>
    <x v="42"/>
    <x v="4163"/>
  </r>
  <r>
    <x v="42"/>
    <x v="637"/>
    <x v="10"/>
    <s v="regular unleaded"/>
    <x v="316"/>
    <x v="1"/>
    <x v="0"/>
    <s v="front wheel drive"/>
    <n v="2"/>
    <x v="7"/>
    <s v="Compact"/>
    <x v="5"/>
    <x v="10"/>
    <n v="23"/>
    <x v="42"/>
    <x v="4163"/>
  </r>
  <r>
    <x v="42"/>
    <x v="637"/>
    <x v="10"/>
    <s v="regular unleaded"/>
    <x v="316"/>
    <x v="1"/>
    <x v="1"/>
    <s v="front wheel drive"/>
    <n v="2"/>
    <x v="7"/>
    <s v="Compact"/>
    <x v="5"/>
    <x v="10"/>
    <n v="23"/>
    <x v="42"/>
    <x v="3271"/>
  </r>
  <r>
    <x v="42"/>
    <x v="637"/>
    <x v="10"/>
    <s v="regular unleaded"/>
    <x v="316"/>
    <x v="1"/>
    <x v="1"/>
    <s v="front wheel drive"/>
    <n v="2"/>
    <x v="7"/>
    <s v="Compact"/>
    <x v="5"/>
    <x v="10"/>
    <n v="23"/>
    <x v="42"/>
    <x v="4164"/>
  </r>
  <r>
    <x v="42"/>
    <x v="637"/>
    <x v="10"/>
    <s v="regular unleaded"/>
    <x v="316"/>
    <x v="1"/>
    <x v="0"/>
    <s v="front wheel drive"/>
    <n v="2"/>
    <x v="7"/>
    <s v="Compact"/>
    <x v="5"/>
    <x v="10"/>
    <n v="23"/>
    <x v="42"/>
    <x v="4165"/>
  </r>
  <r>
    <x v="42"/>
    <x v="637"/>
    <x v="8"/>
    <s v="regular unleaded"/>
    <x v="316"/>
    <x v="1"/>
    <x v="0"/>
    <s v="front wheel drive"/>
    <n v="2"/>
    <x v="7"/>
    <s v="Compact"/>
    <x v="5"/>
    <x v="10"/>
    <n v="23"/>
    <x v="42"/>
    <x v="4166"/>
  </r>
  <r>
    <x v="42"/>
    <x v="637"/>
    <x v="8"/>
    <s v="regular unleaded"/>
    <x v="316"/>
    <x v="1"/>
    <x v="0"/>
    <s v="front wheel drive"/>
    <n v="2"/>
    <x v="7"/>
    <s v="Compact"/>
    <x v="5"/>
    <x v="10"/>
    <n v="23"/>
    <x v="42"/>
    <x v="4165"/>
  </r>
  <r>
    <x v="42"/>
    <x v="637"/>
    <x v="8"/>
    <s v="regular unleaded"/>
    <x v="316"/>
    <x v="1"/>
    <x v="1"/>
    <s v="front wheel drive"/>
    <n v="2"/>
    <x v="7"/>
    <s v="Compact"/>
    <x v="5"/>
    <x v="10"/>
    <n v="23"/>
    <x v="42"/>
    <x v="4164"/>
  </r>
  <r>
    <x v="42"/>
    <x v="637"/>
    <x v="8"/>
    <s v="regular unleaded"/>
    <x v="316"/>
    <x v="1"/>
    <x v="1"/>
    <s v="front wheel drive"/>
    <n v="2"/>
    <x v="7"/>
    <s v="Compact"/>
    <x v="5"/>
    <x v="10"/>
    <n v="23"/>
    <x v="42"/>
    <x v="4167"/>
  </r>
  <r>
    <x v="16"/>
    <x v="638"/>
    <x v="10"/>
    <s v="regular unleaded"/>
    <x v="202"/>
    <x v="1"/>
    <x v="1"/>
    <s v="front wheel drive"/>
    <n v="4"/>
    <x v="19"/>
    <s v="Compact"/>
    <x v="6"/>
    <x v="12"/>
    <n v="22"/>
    <x v="16"/>
    <x v="1836"/>
  </r>
  <r>
    <x v="16"/>
    <x v="638"/>
    <x v="10"/>
    <s v="regular unleaded"/>
    <x v="202"/>
    <x v="1"/>
    <x v="1"/>
    <s v="all wheel drive"/>
    <n v="4"/>
    <x v="19"/>
    <s v="Compact"/>
    <x v="6"/>
    <x v="16"/>
    <n v="20"/>
    <x v="16"/>
    <x v="1486"/>
  </r>
  <r>
    <x v="16"/>
    <x v="638"/>
    <x v="10"/>
    <s v="regular unleaded"/>
    <x v="202"/>
    <x v="1"/>
    <x v="1"/>
    <s v="front wheel drive"/>
    <n v="4"/>
    <x v="19"/>
    <s v="Compact"/>
    <x v="6"/>
    <x v="12"/>
    <n v="22"/>
    <x v="16"/>
    <x v="2048"/>
  </r>
  <r>
    <x v="16"/>
    <x v="638"/>
    <x v="10"/>
    <s v="regular unleaded"/>
    <x v="202"/>
    <x v="1"/>
    <x v="1"/>
    <s v="front wheel drive"/>
    <n v="4"/>
    <x v="19"/>
    <s v="Compact"/>
    <x v="6"/>
    <x v="12"/>
    <n v="22"/>
    <x v="16"/>
    <x v="1429"/>
  </r>
  <r>
    <x v="16"/>
    <x v="638"/>
    <x v="10"/>
    <s v="regular unleaded"/>
    <x v="202"/>
    <x v="1"/>
    <x v="1"/>
    <s v="all wheel drive"/>
    <n v="4"/>
    <x v="19"/>
    <s v="Compact"/>
    <x v="6"/>
    <x v="16"/>
    <n v="20"/>
    <x v="16"/>
    <x v="4168"/>
  </r>
  <r>
    <x v="16"/>
    <x v="638"/>
    <x v="10"/>
    <s v="regular unleaded"/>
    <x v="202"/>
    <x v="1"/>
    <x v="1"/>
    <s v="front wheel drive"/>
    <n v="4"/>
    <x v="19"/>
    <s v="Compact"/>
    <x v="6"/>
    <x v="12"/>
    <n v="22"/>
    <x v="16"/>
    <x v="4169"/>
  </r>
  <r>
    <x v="16"/>
    <x v="638"/>
    <x v="10"/>
    <s v="regular unleaded"/>
    <x v="202"/>
    <x v="1"/>
    <x v="1"/>
    <s v="all wheel drive"/>
    <n v="4"/>
    <x v="19"/>
    <s v="Compact"/>
    <x v="6"/>
    <x v="16"/>
    <n v="20"/>
    <x v="16"/>
    <x v="2077"/>
  </r>
  <r>
    <x v="16"/>
    <x v="638"/>
    <x v="10"/>
    <s v="regular unleaded"/>
    <x v="202"/>
    <x v="1"/>
    <x v="1"/>
    <s v="front wheel drive"/>
    <n v="4"/>
    <x v="19"/>
    <s v="Compact"/>
    <x v="6"/>
    <x v="12"/>
    <n v="22"/>
    <x v="16"/>
    <x v="4170"/>
  </r>
  <r>
    <x v="16"/>
    <x v="638"/>
    <x v="10"/>
    <s v="regular unleaded"/>
    <x v="202"/>
    <x v="1"/>
    <x v="1"/>
    <s v="all wheel drive"/>
    <n v="4"/>
    <x v="19"/>
    <s v="Compact"/>
    <x v="6"/>
    <x v="16"/>
    <n v="20"/>
    <x v="16"/>
    <x v="4171"/>
  </r>
  <r>
    <x v="16"/>
    <x v="638"/>
    <x v="10"/>
    <s v="regular unleaded"/>
    <x v="202"/>
    <x v="1"/>
    <x v="1"/>
    <s v="front wheel drive"/>
    <n v="4"/>
    <x v="19"/>
    <s v="Compact"/>
    <x v="6"/>
    <x v="12"/>
    <n v="22"/>
    <x v="16"/>
    <x v="3277"/>
  </r>
  <r>
    <x v="16"/>
    <x v="638"/>
    <x v="10"/>
    <s v="regular unleaded"/>
    <x v="202"/>
    <x v="1"/>
    <x v="1"/>
    <s v="all wheel drive"/>
    <n v="4"/>
    <x v="19"/>
    <s v="Compact"/>
    <x v="6"/>
    <x v="16"/>
    <n v="20"/>
    <x v="16"/>
    <x v="964"/>
  </r>
  <r>
    <x v="16"/>
    <x v="638"/>
    <x v="8"/>
    <s v="regular unleaded"/>
    <x v="202"/>
    <x v="1"/>
    <x v="1"/>
    <s v="front wheel drive"/>
    <n v="4"/>
    <x v="19"/>
    <s v="Compact"/>
    <x v="6"/>
    <x v="12"/>
    <n v="22"/>
    <x v="16"/>
    <x v="1865"/>
  </r>
  <r>
    <x v="16"/>
    <x v="638"/>
    <x v="8"/>
    <s v="regular unleaded"/>
    <x v="202"/>
    <x v="1"/>
    <x v="1"/>
    <s v="front wheel drive"/>
    <n v="4"/>
    <x v="19"/>
    <s v="Compact"/>
    <x v="6"/>
    <x v="12"/>
    <n v="22"/>
    <x v="16"/>
    <x v="661"/>
  </r>
  <r>
    <x v="16"/>
    <x v="638"/>
    <x v="8"/>
    <s v="regular unleaded"/>
    <x v="202"/>
    <x v="1"/>
    <x v="1"/>
    <s v="front wheel drive"/>
    <n v="4"/>
    <x v="19"/>
    <s v="Compact"/>
    <x v="6"/>
    <x v="12"/>
    <n v="22"/>
    <x v="16"/>
    <x v="4172"/>
  </r>
  <r>
    <x v="16"/>
    <x v="638"/>
    <x v="8"/>
    <s v="regular unleaded"/>
    <x v="202"/>
    <x v="1"/>
    <x v="1"/>
    <s v="all wheel drive"/>
    <n v="4"/>
    <x v="19"/>
    <s v="Compact"/>
    <x v="6"/>
    <x v="16"/>
    <n v="20"/>
    <x v="16"/>
    <x v="3681"/>
  </r>
  <r>
    <x v="16"/>
    <x v="638"/>
    <x v="8"/>
    <s v="regular unleaded"/>
    <x v="202"/>
    <x v="1"/>
    <x v="1"/>
    <s v="front wheel drive"/>
    <n v="4"/>
    <x v="19"/>
    <s v="Compact"/>
    <x v="6"/>
    <x v="12"/>
    <n v="22"/>
    <x v="16"/>
    <x v="1427"/>
  </r>
  <r>
    <x v="16"/>
    <x v="638"/>
    <x v="8"/>
    <s v="regular unleaded"/>
    <x v="202"/>
    <x v="1"/>
    <x v="1"/>
    <s v="all wheel drive"/>
    <n v="4"/>
    <x v="19"/>
    <s v="Compact"/>
    <x v="6"/>
    <x v="16"/>
    <n v="20"/>
    <x v="16"/>
    <x v="836"/>
  </r>
  <r>
    <x v="16"/>
    <x v="638"/>
    <x v="8"/>
    <s v="regular unleaded"/>
    <x v="202"/>
    <x v="1"/>
    <x v="1"/>
    <s v="front wheel drive"/>
    <n v="4"/>
    <x v="19"/>
    <s v="Compact"/>
    <x v="6"/>
    <x v="12"/>
    <n v="22"/>
    <x v="16"/>
    <x v="746"/>
  </r>
  <r>
    <x v="16"/>
    <x v="638"/>
    <x v="8"/>
    <s v="regular unleaded"/>
    <x v="202"/>
    <x v="1"/>
    <x v="1"/>
    <s v="all wheel drive"/>
    <n v="4"/>
    <x v="19"/>
    <s v="Compact"/>
    <x v="6"/>
    <x v="16"/>
    <n v="20"/>
    <x v="16"/>
    <x v="2001"/>
  </r>
  <r>
    <x v="16"/>
    <x v="638"/>
    <x v="8"/>
    <s v="regular unleaded"/>
    <x v="202"/>
    <x v="1"/>
    <x v="1"/>
    <s v="all wheel drive"/>
    <n v="4"/>
    <x v="19"/>
    <s v="Compact"/>
    <x v="6"/>
    <x v="16"/>
    <n v="20"/>
    <x v="16"/>
    <x v="4173"/>
  </r>
  <r>
    <x v="16"/>
    <x v="638"/>
    <x v="6"/>
    <s v="regular unleaded"/>
    <x v="202"/>
    <x v="1"/>
    <x v="1"/>
    <s v="all wheel drive"/>
    <n v="4"/>
    <x v="19"/>
    <s v="Compact"/>
    <x v="6"/>
    <x v="1"/>
    <n v="20"/>
    <x v="16"/>
    <x v="4174"/>
  </r>
  <r>
    <x v="16"/>
    <x v="638"/>
    <x v="6"/>
    <s v="regular unleaded"/>
    <x v="202"/>
    <x v="1"/>
    <x v="1"/>
    <s v="front wheel drive"/>
    <n v="4"/>
    <x v="19"/>
    <s v="Compact"/>
    <x v="6"/>
    <x v="10"/>
    <n v="21"/>
    <x v="16"/>
    <x v="3275"/>
  </r>
  <r>
    <x v="16"/>
    <x v="638"/>
    <x v="6"/>
    <s v="regular unleaded"/>
    <x v="202"/>
    <x v="1"/>
    <x v="1"/>
    <s v="all wheel drive"/>
    <n v="4"/>
    <x v="19"/>
    <s v="Compact"/>
    <x v="6"/>
    <x v="1"/>
    <n v="20"/>
    <x v="16"/>
    <x v="3599"/>
  </r>
  <r>
    <x v="16"/>
    <x v="638"/>
    <x v="6"/>
    <s v="regular unleaded"/>
    <x v="202"/>
    <x v="1"/>
    <x v="1"/>
    <s v="front wheel drive"/>
    <n v="4"/>
    <x v="19"/>
    <s v="Compact"/>
    <x v="6"/>
    <x v="10"/>
    <n v="21"/>
    <x v="16"/>
    <x v="1155"/>
  </r>
  <r>
    <x v="16"/>
    <x v="638"/>
    <x v="6"/>
    <s v="regular unleaded"/>
    <x v="202"/>
    <x v="1"/>
    <x v="1"/>
    <s v="front wheel drive"/>
    <n v="4"/>
    <x v="19"/>
    <s v="Compact"/>
    <x v="6"/>
    <x v="10"/>
    <n v="21"/>
    <x v="16"/>
    <x v="4175"/>
  </r>
  <r>
    <x v="16"/>
    <x v="638"/>
    <x v="6"/>
    <s v="regular unleaded"/>
    <x v="202"/>
    <x v="1"/>
    <x v="1"/>
    <s v="all wheel drive"/>
    <n v="4"/>
    <x v="19"/>
    <s v="Compact"/>
    <x v="6"/>
    <x v="1"/>
    <n v="20"/>
    <x v="16"/>
    <x v="1253"/>
  </r>
  <r>
    <x v="16"/>
    <x v="638"/>
    <x v="6"/>
    <s v="regular unleaded"/>
    <x v="202"/>
    <x v="1"/>
    <x v="1"/>
    <s v="front wheel drive"/>
    <n v="4"/>
    <x v="19"/>
    <s v="Compact"/>
    <x v="6"/>
    <x v="10"/>
    <n v="21"/>
    <x v="16"/>
    <x v="2919"/>
  </r>
  <r>
    <x v="16"/>
    <x v="638"/>
    <x v="6"/>
    <s v="regular unleaded"/>
    <x v="202"/>
    <x v="1"/>
    <x v="1"/>
    <s v="front wheel drive"/>
    <n v="4"/>
    <x v="19"/>
    <s v="Compact"/>
    <x v="6"/>
    <x v="10"/>
    <n v="21"/>
    <x v="16"/>
    <x v="1836"/>
  </r>
  <r>
    <x v="16"/>
    <x v="638"/>
    <x v="6"/>
    <s v="regular unleaded"/>
    <x v="202"/>
    <x v="1"/>
    <x v="1"/>
    <s v="all wheel drive"/>
    <n v="4"/>
    <x v="19"/>
    <s v="Compact"/>
    <x v="6"/>
    <x v="1"/>
    <n v="20"/>
    <x v="16"/>
    <x v="963"/>
  </r>
  <r>
    <x v="40"/>
    <x v="639"/>
    <x v="20"/>
    <s v="regular unleaded"/>
    <x v="8"/>
    <x v="0"/>
    <x v="1"/>
    <s v="front wheel drive"/>
    <n v="4"/>
    <x v="5"/>
    <s v="Midsize"/>
    <x v="10"/>
    <x v="14"/>
    <n v="16"/>
    <x v="40"/>
    <x v="2291"/>
  </r>
  <r>
    <x v="40"/>
    <x v="639"/>
    <x v="20"/>
    <s v="regular unleaded"/>
    <x v="8"/>
    <x v="0"/>
    <x v="1"/>
    <s v="front wheel drive"/>
    <n v="4"/>
    <x v="5"/>
    <s v="Midsize"/>
    <x v="10"/>
    <x v="14"/>
    <n v="16"/>
    <x v="40"/>
    <x v="4176"/>
  </r>
  <r>
    <x v="40"/>
    <x v="639"/>
    <x v="20"/>
    <s v="regular unleaded"/>
    <x v="8"/>
    <x v="0"/>
    <x v="1"/>
    <s v="front wheel drive"/>
    <n v="4"/>
    <x v="5"/>
    <s v="Midsize"/>
    <x v="10"/>
    <x v="14"/>
    <n v="16"/>
    <x v="40"/>
    <x v="4177"/>
  </r>
  <r>
    <x v="21"/>
    <x v="640"/>
    <x v="17"/>
    <s v="premium unleaded (required)"/>
    <x v="82"/>
    <x v="3"/>
    <x v="1"/>
    <s v="rear wheel drive"/>
    <n v="2"/>
    <x v="4"/>
    <s v="Midsize"/>
    <x v="1"/>
    <x v="7"/>
    <n v="16"/>
    <x v="21"/>
    <x v="4178"/>
  </r>
  <r>
    <x v="21"/>
    <x v="640"/>
    <x v="17"/>
    <s v="premium unleaded (required)"/>
    <x v="82"/>
    <x v="3"/>
    <x v="1"/>
    <s v="rear wheel drive"/>
    <n v="2"/>
    <x v="4"/>
    <s v="Midsize"/>
    <x v="1"/>
    <x v="7"/>
    <n v="16"/>
    <x v="21"/>
    <x v="4179"/>
  </r>
  <r>
    <x v="21"/>
    <x v="640"/>
    <x v="17"/>
    <s v="premium unleaded (required)"/>
    <x v="82"/>
    <x v="3"/>
    <x v="1"/>
    <s v="rear wheel drive"/>
    <n v="2"/>
    <x v="4"/>
    <s v="Midsize"/>
    <x v="1"/>
    <x v="7"/>
    <n v="16"/>
    <x v="21"/>
    <x v="3240"/>
  </r>
  <r>
    <x v="21"/>
    <x v="640"/>
    <x v="17"/>
    <s v="premium unleaded (required)"/>
    <x v="82"/>
    <x v="3"/>
    <x v="1"/>
    <s v="rear wheel drive"/>
    <n v="2"/>
    <x v="4"/>
    <s v="Midsize"/>
    <x v="1"/>
    <x v="7"/>
    <n v="16"/>
    <x v="21"/>
    <x v="2085"/>
  </r>
  <r>
    <x v="21"/>
    <x v="640"/>
    <x v="18"/>
    <s v="premium unleaded (required)"/>
    <x v="82"/>
    <x v="3"/>
    <x v="1"/>
    <s v="rear wheel drive"/>
    <n v="2"/>
    <x v="4"/>
    <s v="Midsize"/>
    <x v="1"/>
    <x v="6"/>
    <n v="15"/>
    <x v="21"/>
    <x v="4180"/>
  </r>
  <r>
    <x v="21"/>
    <x v="640"/>
    <x v="18"/>
    <s v="premium unleaded (required)"/>
    <x v="82"/>
    <x v="3"/>
    <x v="1"/>
    <s v="rear wheel drive"/>
    <n v="2"/>
    <x v="4"/>
    <s v="Midsize"/>
    <x v="1"/>
    <x v="6"/>
    <n v="15"/>
    <x v="21"/>
    <x v="4181"/>
  </r>
  <r>
    <x v="21"/>
    <x v="640"/>
    <x v="25"/>
    <s v="premium unleaded (required)"/>
    <x v="82"/>
    <x v="3"/>
    <x v="1"/>
    <s v="rear wheel drive"/>
    <n v="2"/>
    <x v="4"/>
    <s v="Midsize"/>
    <x v="1"/>
    <x v="7"/>
    <n v="16"/>
    <x v="21"/>
    <x v="4182"/>
  </r>
  <r>
    <x v="21"/>
    <x v="640"/>
    <x v="25"/>
    <s v="premium unleaded (required)"/>
    <x v="82"/>
    <x v="3"/>
    <x v="1"/>
    <s v="rear wheel drive"/>
    <n v="2"/>
    <x v="4"/>
    <s v="Midsize"/>
    <x v="1"/>
    <x v="7"/>
    <n v="16"/>
    <x v="21"/>
    <x v="4183"/>
  </r>
  <r>
    <x v="17"/>
    <x v="641"/>
    <x v="26"/>
    <s v="regular unleaded"/>
    <x v="114"/>
    <x v="1"/>
    <x v="1"/>
    <s v="front wheel drive"/>
    <n v="2"/>
    <x v="7"/>
    <s v="Compact"/>
    <x v="5"/>
    <x v="2"/>
    <n v="19"/>
    <x v="17"/>
    <x v="4184"/>
  </r>
  <r>
    <x v="17"/>
    <x v="641"/>
    <x v="26"/>
    <s v="regular unleaded"/>
    <x v="4"/>
    <x v="0"/>
    <x v="0"/>
    <s v="front wheel drive"/>
    <n v="2"/>
    <x v="7"/>
    <s v="Compact"/>
    <x v="5"/>
    <x v="4"/>
    <n v="17"/>
    <x v="17"/>
    <x v="2794"/>
  </r>
  <r>
    <x v="17"/>
    <x v="641"/>
    <x v="26"/>
    <s v="regular unleaded"/>
    <x v="4"/>
    <x v="0"/>
    <x v="0"/>
    <s v="front wheel drive"/>
    <n v="2"/>
    <x v="7"/>
    <s v="Compact"/>
    <x v="5"/>
    <x v="4"/>
    <n v="16"/>
    <x v="17"/>
    <x v="866"/>
  </r>
  <r>
    <x v="17"/>
    <x v="641"/>
    <x v="26"/>
    <s v="regular unleaded"/>
    <x v="114"/>
    <x v="1"/>
    <x v="0"/>
    <s v="front wheel drive"/>
    <n v="2"/>
    <x v="7"/>
    <s v="Compact"/>
    <x v="5"/>
    <x v="1"/>
    <n v="21"/>
    <x v="17"/>
    <x v="689"/>
  </r>
  <r>
    <x v="17"/>
    <x v="641"/>
    <x v="26"/>
    <s v="regular unleaded"/>
    <x v="4"/>
    <x v="0"/>
    <x v="0"/>
    <s v="front wheel drive"/>
    <n v="2"/>
    <x v="7"/>
    <s v="Compact"/>
    <x v="5"/>
    <x v="4"/>
    <n v="17"/>
    <x v="17"/>
    <x v="1496"/>
  </r>
  <r>
    <x v="17"/>
    <x v="641"/>
    <x v="26"/>
    <s v="regular unleaded"/>
    <x v="4"/>
    <x v="0"/>
    <x v="1"/>
    <s v="front wheel drive"/>
    <n v="2"/>
    <x v="7"/>
    <s v="Compact"/>
    <x v="5"/>
    <x v="4"/>
    <n v="17"/>
    <x v="17"/>
    <x v="240"/>
  </r>
  <r>
    <x v="17"/>
    <x v="641"/>
    <x v="26"/>
    <s v="regular unleaded"/>
    <x v="4"/>
    <x v="0"/>
    <x v="1"/>
    <s v="front wheel drive"/>
    <n v="2"/>
    <x v="7"/>
    <s v="Compact"/>
    <x v="5"/>
    <x v="4"/>
    <n v="17"/>
    <x v="17"/>
    <x v="4185"/>
  </r>
  <r>
    <x v="17"/>
    <x v="641"/>
    <x v="20"/>
    <s v="regular unleaded"/>
    <x v="4"/>
    <x v="0"/>
    <x v="0"/>
    <s v="front wheel drive"/>
    <n v="2"/>
    <x v="7"/>
    <s v="Compact"/>
    <x v="5"/>
    <x v="4"/>
    <n v="16"/>
    <x v="17"/>
    <x v="2675"/>
  </r>
  <r>
    <x v="17"/>
    <x v="641"/>
    <x v="20"/>
    <s v="regular unleaded"/>
    <x v="4"/>
    <x v="0"/>
    <x v="0"/>
    <s v="front wheel drive"/>
    <n v="2"/>
    <x v="7"/>
    <s v="Compact"/>
    <x v="5"/>
    <x v="4"/>
    <n v="17"/>
    <x v="17"/>
    <x v="4186"/>
  </r>
  <r>
    <x v="17"/>
    <x v="641"/>
    <x v="20"/>
    <s v="regular unleaded"/>
    <x v="114"/>
    <x v="1"/>
    <x v="1"/>
    <s v="front wheel drive"/>
    <n v="2"/>
    <x v="7"/>
    <s v="Compact"/>
    <x v="5"/>
    <x v="2"/>
    <n v="20"/>
    <x v="17"/>
    <x v="4187"/>
  </r>
  <r>
    <x v="17"/>
    <x v="641"/>
    <x v="20"/>
    <s v="regular unleaded"/>
    <x v="4"/>
    <x v="0"/>
    <x v="0"/>
    <s v="front wheel drive"/>
    <n v="2"/>
    <x v="7"/>
    <s v="Compact"/>
    <x v="5"/>
    <x v="4"/>
    <n v="17"/>
    <x v="17"/>
    <x v="1499"/>
  </r>
  <r>
    <x v="17"/>
    <x v="641"/>
    <x v="20"/>
    <s v="regular unleaded"/>
    <x v="4"/>
    <x v="0"/>
    <x v="1"/>
    <s v="front wheel drive"/>
    <n v="2"/>
    <x v="7"/>
    <s v="Compact"/>
    <x v="5"/>
    <x v="4"/>
    <n v="17"/>
    <x v="17"/>
    <x v="931"/>
  </r>
  <r>
    <x v="17"/>
    <x v="641"/>
    <x v="20"/>
    <s v="regular unleaded"/>
    <x v="114"/>
    <x v="1"/>
    <x v="0"/>
    <s v="front wheel drive"/>
    <n v="2"/>
    <x v="7"/>
    <s v="Compact"/>
    <x v="5"/>
    <x v="1"/>
    <n v="20"/>
    <x v="17"/>
    <x v="4188"/>
  </r>
  <r>
    <x v="17"/>
    <x v="641"/>
    <x v="20"/>
    <s v="regular unleaded"/>
    <x v="4"/>
    <x v="0"/>
    <x v="1"/>
    <s v="front wheel drive"/>
    <n v="2"/>
    <x v="7"/>
    <s v="Compact"/>
    <x v="5"/>
    <x v="14"/>
    <n v="20"/>
    <x v="17"/>
    <x v="4189"/>
  </r>
  <r>
    <x v="17"/>
    <x v="641"/>
    <x v="21"/>
    <s v="regular unleaded"/>
    <x v="114"/>
    <x v="1"/>
    <x v="1"/>
    <s v="front wheel drive"/>
    <n v="2"/>
    <x v="7"/>
    <s v="Compact"/>
    <x v="5"/>
    <x v="2"/>
    <n v="20"/>
    <x v="17"/>
    <x v="1174"/>
  </r>
  <r>
    <x v="17"/>
    <x v="641"/>
    <x v="21"/>
    <s v="regular unleaded"/>
    <x v="4"/>
    <x v="0"/>
    <x v="1"/>
    <s v="front wheel drive"/>
    <n v="2"/>
    <x v="7"/>
    <s v="Compact"/>
    <x v="5"/>
    <x v="4"/>
    <n v="17"/>
    <x v="17"/>
    <x v="4190"/>
  </r>
  <r>
    <x v="17"/>
    <x v="641"/>
    <x v="21"/>
    <s v="regular unleaded"/>
    <x v="4"/>
    <x v="0"/>
    <x v="0"/>
    <s v="front wheel drive"/>
    <n v="2"/>
    <x v="7"/>
    <s v="Compact"/>
    <x v="5"/>
    <x v="4"/>
    <n v="17"/>
    <x v="17"/>
    <x v="4191"/>
  </r>
  <r>
    <x v="17"/>
    <x v="641"/>
    <x v="21"/>
    <s v="regular unleaded"/>
    <x v="4"/>
    <x v="0"/>
    <x v="0"/>
    <s v="front wheel drive"/>
    <n v="2"/>
    <x v="7"/>
    <s v="Compact"/>
    <x v="5"/>
    <x v="4"/>
    <n v="17"/>
    <x v="17"/>
    <x v="4192"/>
  </r>
  <r>
    <x v="17"/>
    <x v="641"/>
    <x v="21"/>
    <s v="regular unleaded"/>
    <x v="114"/>
    <x v="1"/>
    <x v="0"/>
    <s v="front wheel drive"/>
    <n v="2"/>
    <x v="7"/>
    <s v="Compact"/>
    <x v="5"/>
    <x v="1"/>
    <n v="20"/>
    <x v="17"/>
    <x v="4193"/>
  </r>
  <r>
    <x v="17"/>
    <x v="641"/>
    <x v="21"/>
    <s v="regular unleaded"/>
    <x v="4"/>
    <x v="0"/>
    <x v="1"/>
    <s v="front wheel drive"/>
    <n v="2"/>
    <x v="7"/>
    <s v="Compact"/>
    <x v="5"/>
    <x v="4"/>
    <n v="17"/>
    <x v="17"/>
    <x v="4194"/>
  </r>
  <r>
    <x v="29"/>
    <x v="642"/>
    <x v="10"/>
    <s v="premium unleaded (recommended)"/>
    <x v="76"/>
    <x v="1"/>
    <x v="1"/>
    <s v="all wheel drive"/>
    <n v="4"/>
    <x v="19"/>
    <s v="Compact"/>
    <x v="6"/>
    <x v="0"/>
    <n v="20"/>
    <x v="29"/>
    <x v="4195"/>
  </r>
  <r>
    <x v="29"/>
    <x v="642"/>
    <x v="10"/>
    <s v="premium unleaded (recommended)"/>
    <x v="76"/>
    <x v="1"/>
    <x v="1"/>
    <s v="all wheel drive"/>
    <n v="4"/>
    <x v="19"/>
    <s v="Compact"/>
    <x v="6"/>
    <x v="0"/>
    <n v="20"/>
    <x v="29"/>
    <x v="3485"/>
  </r>
  <r>
    <x v="29"/>
    <x v="642"/>
    <x v="10"/>
    <s v="premium unleaded (recommended)"/>
    <x v="76"/>
    <x v="1"/>
    <x v="1"/>
    <s v="all wheel drive"/>
    <n v="4"/>
    <x v="19"/>
    <s v="Compact"/>
    <x v="6"/>
    <x v="0"/>
    <n v="20"/>
    <x v="29"/>
    <x v="4196"/>
  </r>
  <r>
    <x v="29"/>
    <x v="642"/>
    <x v="10"/>
    <s v="premium unleaded (recommended)"/>
    <x v="76"/>
    <x v="1"/>
    <x v="1"/>
    <s v="front wheel drive"/>
    <n v="4"/>
    <x v="19"/>
    <s v="Compact"/>
    <x v="6"/>
    <x v="0"/>
    <n v="21"/>
    <x v="29"/>
    <x v="859"/>
  </r>
  <r>
    <x v="29"/>
    <x v="642"/>
    <x v="10"/>
    <s v="premium unleaded (recommended)"/>
    <x v="76"/>
    <x v="1"/>
    <x v="1"/>
    <s v="all wheel drive"/>
    <n v="4"/>
    <x v="19"/>
    <s v="Compact"/>
    <x v="6"/>
    <x v="0"/>
    <n v="20"/>
    <x v="29"/>
    <x v="4197"/>
  </r>
  <r>
    <x v="29"/>
    <x v="642"/>
    <x v="10"/>
    <s v="premium unleaded (recommended)"/>
    <x v="76"/>
    <x v="1"/>
    <x v="1"/>
    <s v="front wheel drive"/>
    <n v="4"/>
    <x v="19"/>
    <s v="Compact"/>
    <x v="6"/>
    <x v="0"/>
    <n v="21"/>
    <x v="29"/>
    <x v="449"/>
  </r>
  <r>
    <x v="29"/>
    <x v="642"/>
    <x v="10"/>
    <s v="premium unleaded (recommended)"/>
    <x v="76"/>
    <x v="1"/>
    <x v="1"/>
    <s v="all wheel drive"/>
    <n v="4"/>
    <x v="19"/>
    <s v="Compact"/>
    <x v="6"/>
    <x v="0"/>
    <n v="20"/>
    <x v="29"/>
    <x v="4198"/>
  </r>
  <r>
    <x v="29"/>
    <x v="642"/>
    <x v="10"/>
    <s v="premium unleaded (recommended)"/>
    <x v="76"/>
    <x v="1"/>
    <x v="1"/>
    <s v="front wheel drive"/>
    <n v="4"/>
    <x v="19"/>
    <s v="Compact"/>
    <x v="6"/>
    <x v="0"/>
    <n v="21"/>
    <x v="29"/>
    <x v="4199"/>
  </r>
  <r>
    <x v="29"/>
    <x v="642"/>
    <x v="10"/>
    <s v="premium unleaded (recommended)"/>
    <x v="76"/>
    <x v="1"/>
    <x v="1"/>
    <s v="front wheel drive"/>
    <n v="4"/>
    <x v="19"/>
    <s v="Compact"/>
    <x v="6"/>
    <x v="0"/>
    <n v="21"/>
    <x v="29"/>
    <x v="4200"/>
  </r>
  <r>
    <x v="29"/>
    <x v="642"/>
    <x v="10"/>
    <s v="premium unleaded (recommended)"/>
    <x v="76"/>
    <x v="1"/>
    <x v="1"/>
    <s v="front wheel drive"/>
    <n v="4"/>
    <x v="19"/>
    <s v="Compact"/>
    <x v="6"/>
    <x v="0"/>
    <n v="21"/>
    <x v="29"/>
    <x v="2359"/>
  </r>
  <r>
    <x v="29"/>
    <x v="642"/>
    <x v="8"/>
    <s v="premium unleaded (recommended)"/>
    <x v="76"/>
    <x v="1"/>
    <x v="1"/>
    <s v="front wheel drive"/>
    <n v="4"/>
    <x v="19"/>
    <s v="Compact"/>
    <x v="6"/>
    <x v="0"/>
    <n v="21"/>
    <x v="29"/>
    <x v="4201"/>
  </r>
  <r>
    <x v="29"/>
    <x v="642"/>
    <x v="8"/>
    <s v="premium unleaded (recommended)"/>
    <x v="76"/>
    <x v="1"/>
    <x v="1"/>
    <s v="all wheel drive"/>
    <n v="4"/>
    <x v="19"/>
    <s v="Compact"/>
    <x v="6"/>
    <x v="0"/>
    <n v="20"/>
    <x v="29"/>
    <x v="4202"/>
  </r>
  <r>
    <x v="29"/>
    <x v="642"/>
    <x v="8"/>
    <s v="premium unleaded (recommended)"/>
    <x v="76"/>
    <x v="1"/>
    <x v="1"/>
    <s v="all wheel drive"/>
    <n v="4"/>
    <x v="19"/>
    <s v="Compact"/>
    <x v="6"/>
    <x v="0"/>
    <n v="20"/>
    <x v="29"/>
    <x v="4203"/>
  </r>
  <r>
    <x v="29"/>
    <x v="642"/>
    <x v="8"/>
    <s v="premium unleaded (recommended)"/>
    <x v="76"/>
    <x v="1"/>
    <x v="1"/>
    <s v="front wheel drive"/>
    <n v="4"/>
    <x v="19"/>
    <s v="Compact"/>
    <x v="6"/>
    <x v="0"/>
    <n v="21"/>
    <x v="29"/>
    <x v="1811"/>
  </r>
  <r>
    <x v="29"/>
    <x v="642"/>
    <x v="8"/>
    <s v="premium unleaded (recommended)"/>
    <x v="76"/>
    <x v="1"/>
    <x v="1"/>
    <s v="all wheel drive"/>
    <n v="4"/>
    <x v="19"/>
    <s v="Compact"/>
    <x v="6"/>
    <x v="0"/>
    <n v="20"/>
    <x v="29"/>
    <x v="1872"/>
  </r>
  <r>
    <x v="29"/>
    <x v="642"/>
    <x v="8"/>
    <s v="premium unleaded (recommended)"/>
    <x v="76"/>
    <x v="1"/>
    <x v="1"/>
    <s v="front wheel drive"/>
    <n v="4"/>
    <x v="19"/>
    <s v="Compact"/>
    <x v="6"/>
    <x v="0"/>
    <n v="21"/>
    <x v="29"/>
    <x v="3808"/>
  </r>
  <r>
    <x v="29"/>
    <x v="642"/>
    <x v="8"/>
    <s v="premium unleaded (recommended)"/>
    <x v="76"/>
    <x v="1"/>
    <x v="1"/>
    <s v="front wheel drive"/>
    <n v="4"/>
    <x v="19"/>
    <s v="Compact"/>
    <x v="6"/>
    <x v="0"/>
    <n v="21"/>
    <x v="29"/>
    <x v="4204"/>
  </r>
  <r>
    <x v="29"/>
    <x v="642"/>
    <x v="8"/>
    <s v="premium unleaded (recommended)"/>
    <x v="76"/>
    <x v="1"/>
    <x v="1"/>
    <s v="all wheel drive"/>
    <n v="4"/>
    <x v="19"/>
    <s v="Compact"/>
    <x v="6"/>
    <x v="0"/>
    <n v="20"/>
    <x v="29"/>
    <x v="2102"/>
  </r>
  <r>
    <x v="29"/>
    <x v="642"/>
    <x v="6"/>
    <s v="premium unleaded (recommended)"/>
    <x v="76"/>
    <x v="1"/>
    <x v="1"/>
    <s v="front wheel drive"/>
    <n v="4"/>
    <x v="19"/>
    <s v="Compact"/>
    <x v="6"/>
    <x v="4"/>
    <n v="20"/>
    <x v="29"/>
    <x v="945"/>
  </r>
  <r>
    <x v="29"/>
    <x v="642"/>
    <x v="6"/>
    <s v="premium unleaded (recommended)"/>
    <x v="76"/>
    <x v="1"/>
    <x v="1"/>
    <s v="all wheel drive"/>
    <n v="4"/>
    <x v="19"/>
    <s v="Compact"/>
    <x v="6"/>
    <x v="4"/>
    <n v="20"/>
    <x v="29"/>
    <x v="4205"/>
  </r>
  <r>
    <x v="29"/>
    <x v="642"/>
    <x v="6"/>
    <s v="premium unleaded (recommended)"/>
    <x v="76"/>
    <x v="1"/>
    <x v="1"/>
    <s v="all wheel drive"/>
    <n v="4"/>
    <x v="19"/>
    <s v="Compact"/>
    <x v="6"/>
    <x v="4"/>
    <n v="20"/>
    <x v="29"/>
    <x v="4206"/>
  </r>
  <r>
    <x v="29"/>
    <x v="642"/>
    <x v="6"/>
    <s v="premium unleaded (recommended)"/>
    <x v="76"/>
    <x v="1"/>
    <x v="1"/>
    <s v="all wheel drive"/>
    <n v="4"/>
    <x v="19"/>
    <s v="Compact"/>
    <x v="6"/>
    <x v="4"/>
    <n v="20"/>
    <x v="29"/>
    <x v="4207"/>
  </r>
  <r>
    <x v="29"/>
    <x v="642"/>
    <x v="6"/>
    <s v="premium unleaded (recommended)"/>
    <x v="76"/>
    <x v="1"/>
    <x v="1"/>
    <s v="front wheel drive"/>
    <n v="4"/>
    <x v="19"/>
    <s v="Compact"/>
    <x v="6"/>
    <x v="4"/>
    <n v="20"/>
    <x v="29"/>
    <x v="17"/>
  </r>
  <r>
    <x v="29"/>
    <x v="642"/>
    <x v="6"/>
    <s v="premium unleaded (recommended)"/>
    <x v="76"/>
    <x v="1"/>
    <x v="1"/>
    <s v="all wheel drive"/>
    <n v="4"/>
    <x v="19"/>
    <s v="Compact"/>
    <x v="6"/>
    <x v="4"/>
    <n v="20"/>
    <x v="29"/>
    <x v="4208"/>
  </r>
  <r>
    <x v="29"/>
    <x v="642"/>
    <x v="6"/>
    <s v="premium unleaded (recommended)"/>
    <x v="76"/>
    <x v="1"/>
    <x v="1"/>
    <s v="front wheel drive"/>
    <n v="4"/>
    <x v="19"/>
    <s v="Compact"/>
    <x v="6"/>
    <x v="4"/>
    <n v="20"/>
    <x v="29"/>
    <x v="4"/>
  </r>
  <r>
    <x v="29"/>
    <x v="642"/>
    <x v="6"/>
    <s v="premium unleaded (recommended)"/>
    <x v="76"/>
    <x v="1"/>
    <x v="1"/>
    <s v="front wheel drive"/>
    <n v="4"/>
    <x v="19"/>
    <s v="Compact"/>
    <x v="6"/>
    <x v="4"/>
    <n v="20"/>
    <x v="29"/>
    <x v="4209"/>
  </r>
  <r>
    <x v="5"/>
    <x v="643"/>
    <x v="14"/>
    <s v="regular unleaded"/>
    <x v="128"/>
    <x v="3"/>
    <x v="1"/>
    <s v="four wheel drive"/>
    <n v="4"/>
    <x v="5"/>
    <s v="Large"/>
    <x v="7"/>
    <x v="23"/>
    <n v="12"/>
    <x v="5"/>
    <x v="711"/>
  </r>
  <r>
    <x v="5"/>
    <x v="643"/>
    <x v="14"/>
    <s v="regular unleaded"/>
    <x v="128"/>
    <x v="3"/>
    <x v="1"/>
    <s v="rear wheel drive"/>
    <n v="4"/>
    <x v="5"/>
    <s v="Large"/>
    <x v="7"/>
    <x v="22"/>
    <n v="13"/>
    <x v="5"/>
    <x v="4210"/>
  </r>
  <r>
    <x v="5"/>
    <x v="643"/>
    <x v="14"/>
    <s v="regular unleaded"/>
    <x v="128"/>
    <x v="3"/>
    <x v="1"/>
    <s v="four wheel drive"/>
    <n v="4"/>
    <x v="5"/>
    <s v="Large"/>
    <x v="8"/>
    <x v="23"/>
    <n v="12"/>
    <x v="5"/>
    <x v="4211"/>
  </r>
  <r>
    <x v="5"/>
    <x v="643"/>
    <x v="14"/>
    <s v="regular unleaded"/>
    <x v="128"/>
    <x v="3"/>
    <x v="1"/>
    <s v="rear wheel drive"/>
    <n v="4"/>
    <x v="5"/>
    <s v="Large"/>
    <x v="7"/>
    <x v="22"/>
    <n v="13"/>
    <x v="5"/>
    <x v="4212"/>
  </r>
  <r>
    <x v="5"/>
    <x v="643"/>
    <x v="14"/>
    <s v="regular unleaded"/>
    <x v="128"/>
    <x v="3"/>
    <x v="1"/>
    <s v="four wheel drive"/>
    <n v="4"/>
    <x v="5"/>
    <s v="Large"/>
    <x v="7"/>
    <x v="23"/>
    <n v="12"/>
    <x v="5"/>
    <x v="4213"/>
  </r>
  <r>
    <x v="5"/>
    <x v="643"/>
    <x v="14"/>
    <s v="regular unleaded"/>
    <x v="128"/>
    <x v="3"/>
    <x v="1"/>
    <s v="rear wheel drive"/>
    <n v="4"/>
    <x v="5"/>
    <s v="Large"/>
    <x v="8"/>
    <x v="22"/>
    <n v="13"/>
    <x v="5"/>
    <x v="4214"/>
  </r>
  <r>
    <x v="5"/>
    <x v="643"/>
    <x v="14"/>
    <s v="regular unleaded"/>
    <x v="128"/>
    <x v="3"/>
    <x v="1"/>
    <s v="rear wheel drive"/>
    <n v="4"/>
    <x v="5"/>
    <s v="Large"/>
    <x v="7"/>
    <x v="22"/>
    <n v="13"/>
    <x v="5"/>
    <x v="3515"/>
  </r>
  <r>
    <x v="5"/>
    <x v="643"/>
    <x v="14"/>
    <s v="regular unleaded"/>
    <x v="128"/>
    <x v="3"/>
    <x v="1"/>
    <s v="four wheel drive"/>
    <n v="4"/>
    <x v="5"/>
    <s v="Large"/>
    <x v="7"/>
    <x v="23"/>
    <n v="12"/>
    <x v="5"/>
    <x v="1793"/>
  </r>
  <r>
    <x v="5"/>
    <x v="643"/>
    <x v="14"/>
    <s v="regular unleaded"/>
    <x v="128"/>
    <x v="3"/>
    <x v="1"/>
    <s v="four wheel drive"/>
    <n v="4"/>
    <x v="5"/>
    <s v="Large"/>
    <x v="7"/>
    <x v="23"/>
    <n v="12"/>
    <x v="5"/>
    <x v="4215"/>
  </r>
  <r>
    <x v="5"/>
    <x v="643"/>
    <x v="14"/>
    <s v="regular unleaded"/>
    <x v="128"/>
    <x v="3"/>
    <x v="1"/>
    <s v="four wheel drive"/>
    <n v="4"/>
    <x v="5"/>
    <s v="Large"/>
    <x v="8"/>
    <x v="23"/>
    <n v="12"/>
    <x v="5"/>
    <x v="4216"/>
  </r>
  <r>
    <x v="5"/>
    <x v="643"/>
    <x v="14"/>
    <s v="regular unleaded"/>
    <x v="128"/>
    <x v="3"/>
    <x v="1"/>
    <s v="rear wheel drive"/>
    <n v="4"/>
    <x v="5"/>
    <s v="Large"/>
    <x v="7"/>
    <x v="22"/>
    <n v="13"/>
    <x v="5"/>
    <x v="1919"/>
  </r>
  <r>
    <x v="5"/>
    <x v="643"/>
    <x v="14"/>
    <s v="regular unleaded"/>
    <x v="128"/>
    <x v="3"/>
    <x v="1"/>
    <s v="four wheel drive"/>
    <n v="4"/>
    <x v="5"/>
    <s v="Large"/>
    <x v="8"/>
    <x v="23"/>
    <n v="12"/>
    <x v="5"/>
    <x v="2125"/>
  </r>
  <r>
    <x v="5"/>
    <x v="643"/>
    <x v="14"/>
    <s v="regular unleaded"/>
    <x v="128"/>
    <x v="3"/>
    <x v="1"/>
    <s v="rear wheel drive"/>
    <n v="4"/>
    <x v="5"/>
    <s v="Large"/>
    <x v="8"/>
    <x v="22"/>
    <n v="13"/>
    <x v="5"/>
    <x v="472"/>
  </r>
  <r>
    <x v="5"/>
    <x v="643"/>
    <x v="14"/>
    <s v="regular unleaded"/>
    <x v="128"/>
    <x v="3"/>
    <x v="1"/>
    <s v="four wheel drive"/>
    <n v="4"/>
    <x v="5"/>
    <s v="Large"/>
    <x v="7"/>
    <x v="23"/>
    <n v="12"/>
    <x v="5"/>
    <x v="4217"/>
  </r>
  <r>
    <x v="5"/>
    <x v="643"/>
    <x v="10"/>
    <s v="regular unleaded"/>
    <x v="128"/>
    <x v="3"/>
    <x v="1"/>
    <s v="rear wheel drive"/>
    <n v="4"/>
    <x v="5"/>
    <s v="Large"/>
    <x v="7"/>
    <x v="22"/>
    <n v="13"/>
    <x v="5"/>
    <x v="4218"/>
  </r>
  <r>
    <x v="5"/>
    <x v="643"/>
    <x v="10"/>
    <s v="regular unleaded"/>
    <x v="128"/>
    <x v="3"/>
    <x v="1"/>
    <s v="four wheel drive"/>
    <n v="4"/>
    <x v="5"/>
    <s v="Large"/>
    <x v="8"/>
    <x v="23"/>
    <n v="12"/>
    <x v="5"/>
    <x v="4219"/>
  </r>
  <r>
    <x v="5"/>
    <x v="643"/>
    <x v="10"/>
    <s v="regular unleaded"/>
    <x v="128"/>
    <x v="3"/>
    <x v="1"/>
    <s v="rear wheel drive"/>
    <n v="4"/>
    <x v="5"/>
    <s v="Large"/>
    <x v="7"/>
    <x v="22"/>
    <n v="13"/>
    <x v="5"/>
    <x v="4220"/>
  </r>
  <r>
    <x v="5"/>
    <x v="643"/>
    <x v="10"/>
    <s v="regular unleaded"/>
    <x v="128"/>
    <x v="3"/>
    <x v="1"/>
    <s v="four wheel drive"/>
    <n v="4"/>
    <x v="5"/>
    <s v="Large"/>
    <x v="7"/>
    <x v="23"/>
    <n v="12"/>
    <x v="5"/>
    <x v="4221"/>
  </r>
  <r>
    <x v="5"/>
    <x v="643"/>
    <x v="10"/>
    <s v="regular unleaded"/>
    <x v="128"/>
    <x v="3"/>
    <x v="1"/>
    <s v="rear wheel drive"/>
    <n v="4"/>
    <x v="5"/>
    <s v="Large"/>
    <x v="8"/>
    <x v="22"/>
    <n v="13"/>
    <x v="5"/>
    <x v="3874"/>
  </r>
  <r>
    <x v="5"/>
    <x v="643"/>
    <x v="10"/>
    <s v="regular unleaded"/>
    <x v="128"/>
    <x v="3"/>
    <x v="1"/>
    <s v="four wheel drive"/>
    <n v="4"/>
    <x v="5"/>
    <s v="Large"/>
    <x v="8"/>
    <x v="23"/>
    <n v="12"/>
    <x v="5"/>
    <x v="3501"/>
  </r>
  <r>
    <x v="5"/>
    <x v="643"/>
    <x v="10"/>
    <s v="regular unleaded"/>
    <x v="128"/>
    <x v="3"/>
    <x v="1"/>
    <s v="rear wheel drive"/>
    <n v="4"/>
    <x v="5"/>
    <s v="Large"/>
    <x v="7"/>
    <x v="22"/>
    <n v="13"/>
    <x v="5"/>
    <x v="4222"/>
  </r>
  <r>
    <x v="5"/>
    <x v="643"/>
    <x v="10"/>
    <s v="regular unleaded"/>
    <x v="128"/>
    <x v="3"/>
    <x v="1"/>
    <s v="four wheel drive"/>
    <n v="4"/>
    <x v="5"/>
    <s v="Large"/>
    <x v="8"/>
    <x v="23"/>
    <n v="12"/>
    <x v="5"/>
    <x v="1205"/>
  </r>
  <r>
    <x v="5"/>
    <x v="643"/>
    <x v="10"/>
    <s v="regular unleaded"/>
    <x v="128"/>
    <x v="3"/>
    <x v="1"/>
    <s v="four wheel drive"/>
    <n v="4"/>
    <x v="5"/>
    <s v="Large"/>
    <x v="7"/>
    <x v="23"/>
    <n v="12"/>
    <x v="5"/>
    <x v="3502"/>
  </r>
  <r>
    <x v="5"/>
    <x v="643"/>
    <x v="10"/>
    <s v="regular unleaded"/>
    <x v="128"/>
    <x v="3"/>
    <x v="1"/>
    <s v="four wheel drive"/>
    <n v="4"/>
    <x v="5"/>
    <s v="Large"/>
    <x v="7"/>
    <x v="23"/>
    <n v="12"/>
    <x v="5"/>
    <x v="4223"/>
  </r>
  <r>
    <x v="5"/>
    <x v="643"/>
    <x v="10"/>
    <s v="regular unleaded"/>
    <x v="128"/>
    <x v="3"/>
    <x v="1"/>
    <s v="rear wheel drive"/>
    <n v="4"/>
    <x v="5"/>
    <s v="Large"/>
    <x v="8"/>
    <x v="22"/>
    <n v="13"/>
    <x v="5"/>
    <x v="4224"/>
  </r>
  <r>
    <x v="5"/>
    <x v="643"/>
    <x v="10"/>
    <s v="regular unleaded"/>
    <x v="128"/>
    <x v="3"/>
    <x v="1"/>
    <s v="four wheel drive"/>
    <n v="4"/>
    <x v="5"/>
    <s v="Large"/>
    <x v="7"/>
    <x v="23"/>
    <n v="12"/>
    <x v="5"/>
    <x v="2844"/>
  </r>
  <r>
    <x v="32"/>
    <x v="644"/>
    <x v="1"/>
    <s v="premium unleaded (required)"/>
    <x v="160"/>
    <x v="0"/>
    <x v="1"/>
    <s v="all wheel drive"/>
    <n v="4"/>
    <x v="1"/>
    <s v="Midsize"/>
    <x v="2"/>
    <x v="0"/>
    <n v="18"/>
    <x v="32"/>
    <x v="4225"/>
  </r>
  <r>
    <x v="32"/>
    <x v="644"/>
    <x v="1"/>
    <s v="premium unleaded (required)"/>
    <x v="82"/>
    <x v="0"/>
    <x v="1"/>
    <s v="front wheel drive"/>
    <n v="4"/>
    <x v="1"/>
    <s v="Midsize"/>
    <x v="2"/>
    <x v="16"/>
    <n v="20"/>
    <x v="32"/>
    <x v="4226"/>
  </r>
  <r>
    <x v="32"/>
    <x v="644"/>
    <x v="1"/>
    <s v="premium unleaded (required)"/>
    <x v="160"/>
    <x v="0"/>
    <x v="1"/>
    <s v="all wheel drive"/>
    <n v="4"/>
    <x v="1"/>
    <s v="Midsize"/>
    <x v="2"/>
    <x v="0"/>
    <n v="18"/>
    <x v="32"/>
    <x v="3249"/>
  </r>
  <r>
    <x v="32"/>
    <x v="644"/>
    <x v="1"/>
    <s v="premium unleaded (required)"/>
    <x v="160"/>
    <x v="0"/>
    <x v="1"/>
    <s v="all wheel drive"/>
    <n v="4"/>
    <x v="1"/>
    <s v="Midsize"/>
    <x v="2"/>
    <x v="0"/>
    <n v="18"/>
    <x v="32"/>
    <x v="4227"/>
  </r>
  <r>
    <x v="32"/>
    <x v="644"/>
    <x v="1"/>
    <s v="premium unleaded (required)"/>
    <x v="82"/>
    <x v="0"/>
    <x v="1"/>
    <s v="front wheel drive"/>
    <n v="4"/>
    <x v="3"/>
    <s v="Midsize"/>
    <x v="2"/>
    <x v="16"/>
    <n v="20"/>
    <x v="32"/>
    <x v="3594"/>
  </r>
  <r>
    <x v="32"/>
    <x v="644"/>
    <x v="1"/>
    <s v="premium unleaded (required)"/>
    <x v="160"/>
    <x v="0"/>
    <x v="0"/>
    <s v="all wheel drive"/>
    <n v="4"/>
    <x v="1"/>
    <s v="Midsize"/>
    <x v="2"/>
    <x v="3"/>
    <n v="17"/>
    <x v="32"/>
    <x v="4225"/>
  </r>
  <r>
    <x v="32"/>
    <x v="644"/>
    <x v="1"/>
    <s v="premium unleaded (required)"/>
    <x v="82"/>
    <x v="0"/>
    <x v="1"/>
    <s v="front wheel drive"/>
    <n v="4"/>
    <x v="3"/>
    <s v="Midsize"/>
    <x v="2"/>
    <x v="16"/>
    <n v="20"/>
    <x v="32"/>
    <x v="4228"/>
  </r>
  <r>
    <x v="32"/>
    <x v="644"/>
    <x v="2"/>
    <s v="premium unleaded (recommended)"/>
    <x v="82"/>
    <x v="0"/>
    <x v="1"/>
    <s v="front wheel drive"/>
    <n v="4"/>
    <x v="1"/>
    <s v="Midsize"/>
    <x v="2"/>
    <x v="16"/>
    <n v="20"/>
    <x v="32"/>
    <x v="4229"/>
  </r>
  <r>
    <x v="32"/>
    <x v="644"/>
    <x v="2"/>
    <s v="premium unleaded (recommended)"/>
    <x v="160"/>
    <x v="0"/>
    <x v="1"/>
    <s v="all wheel drive"/>
    <n v="4"/>
    <x v="1"/>
    <s v="Midsize"/>
    <x v="2"/>
    <x v="0"/>
    <n v="18"/>
    <x v="32"/>
    <x v="4230"/>
  </r>
  <r>
    <x v="32"/>
    <x v="644"/>
    <x v="2"/>
    <s v="premium unleaded (recommended)"/>
    <x v="160"/>
    <x v="0"/>
    <x v="1"/>
    <s v="all wheel drive"/>
    <n v="4"/>
    <x v="1"/>
    <s v="Midsize"/>
    <x v="2"/>
    <x v="0"/>
    <n v="18"/>
    <x v="32"/>
    <x v="3238"/>
  </r>
  <r>
    <x v="32"/>
    <x v="644"/>
    <x v="2"/>
    <s v="premium unleaded (recommended)"/>
    <x v="160"/>
    <x v="0"/>
    <x v="0"/>
    <s v="all wheel drive"/>
    <n v="4"/>
    <x v="1"/>
    <s v="Midsize"/>
    <x v="2"/>
    <x v="3"/>
    <n v="17"/>
    <x v="32"/>
    <x v="4231"/>
  </r>
  <r>
    <x v="32"/>
    <x v="644"/>
    <x v="2"/>
    <s v="premium unleaded (recommended)"/>
    <x v="82"/>
    <x v="0"/>
    <x v="1"/>
    <s v="front wheel drive"/>
    <n v="4"/>
    <x v="1"/>
    <s v="Midsize"/>
    <x v="2"/>
    <x v="16"/>
    <n v="20"/>
    <x v="32"/>
    <x v="4232"/>
  </r>
  <r>
    <x v="32"/>
    <x v="644"/>
    <x v="2"/>
    <s v="premium unleaded (recommended)"/>
    <x v="160"/>
    <x v="0"/>
    <x v="1"/>
    <s v="all wheel drive"/>
    <n v="4"/>
    <x v="1"/>
    <s v="Midsize"/>
    <x v="2"/>
    <x v="0"/>
    <n v="18"/>
    <x v="32"/>
    <x v="4231"/>
  </r>
  <r>
    <x v="32"/>
    <x v="644"/>
    <x v="2"/>
    <s v="premium unleaded (recommended)"/>
    <x v="82"/>
    <x v="0"/>
    <x v="1"/>
    <s v="front wheel drive"/>
    <n v="4"/>
    <x v="3"/>
    <s v="Midsize"/>
    <x v="2"/>
    <x v="16"/>
    <n v="20"/>
    <x v="32"/>
    <x v="4233"/>
  </r>
  <r>
    <x v="32"/>
    <x v="644"/>
    <x v="2"/>
    <s v="premium unleaded (recommended)"/>
    <x v="82"/>
    <x v="0"/>
    <x v="1"/>
    <s v="front wheel drive"/>
    <n v="4"/>
    <x v="1"/>
    <s v="Midsize"/>
    <x v="2"/>
    <x v="16"/>
    <n v="20"/>
    <x v="32"/>
    <x v="4234"/>
  </r>
  <r>
    <x v="32"/>
    <x v="644"/>
    <x v="14"/>
    <s v="premium unleaded (recommended)"/>
    <x v="82"/>
    <x v="0"/>
    <x v="1"/>
    <s v="front wheel drive"/>
    <n v="4"/>
    <x v="1"/>
    <s v="Midsize"/>
    <x v="2"/>
    <x v="16"/>
    <n v="20"/>
    <x v="32"/>
    <x v="4235"/>
  </r>
  <r>
    <x v="32"/>
    <x v="644"/>
    <x v="14"/>
    <s v="premium unleaded (recommended)"/>
    <x v="82"/>
    <x v="0"/>
    <x v="1"/>
    <s v="front wheel drive"/>
    <n v="4"/>
    <x v="3"/>
    <s v="Midsize"/>
    <x v="2"/>
    <x v="16"/>
    <n v="20"/>
    <x v="32"/>
    <x v="2068"/>
  </r>
  <r>
    <x v="32"/>
    <x v="644"/>
    <x v="14"/>
    <s v="premium unleaded (recommended)"/>
    <x v="160"/>
    <x v="0"/>
    <x v="0"/>
    <s v="all wheel drive"/>
    <n v="4"/>
    <x v="1"/>
    <s v="Midsize"/>
    <x v="2"/>
    <x v="3"/>
    <n v="17"/>
    <x v="32"/>
    <x v="4236"/>
  </r>
  <r>
    <x v="32"/>
    <x v="644"/>
    <x v="14"/>
    <s v="premium unleaded (recommended)"/>
    <x v="160"/>
    <x v="0"/>
    <x v="1"/>
    <s v="all wheel drive"/>
    <n v="4"/>
    <x v="1"/>
    <s v="Midsize"/>
    <x v="2"/>
    <x v="0"/>
    <n v="18"/>
    <x v="32"/>
    <x v="3933"/>
  </r>
  <r>
    <x v="32"/>
    <x v="644"/>
    <x v="14"/>
    <s v="premium unleaded (recommended)"/>
    <x v="82"/>
    <x v="0"/>
    <x v="1"/>
    <s v="front wheel drive"/>
    <n v="4"/>
    <x v="1"/>
    <s v="Midsize"/>
    <x v="2"/>
    <x v="16"/>
    <n v="20"/>
    <x v="32"/>
    <x v="4237"/>
  </r>
  <r>
    <x v="32"/>
    <x v="644"/>
    <x v="14"/>
    <s v="premium unleaded (recommended)"/>
    <x v="160"/>
    <x v="0"/>
    <x v="1"/>
    <s v="all wheel drive"/>
    <n v="4"/>
    <x v="1"/>
    <s v="Midsize"/>
    <x v="2"/>
    <x v="0"/>
    <n v="18"/>
    <x v="32"/>
    <x v="4238"/>
  </r>
  <r>
    <x v="32"/>
    <x v="644"/>
    <x v="14"/>
    <s v="premium unleaded (recommended)"/>
    <x v="160"/>
    <x v="0"/>
    <x v="1"/>
    <s v="all wheel drive"/>
    <n v="4"/>
    <x v="1"/>
    <s v="Midsize"/>
    <x v="2"/>
    <x v="0"/>
    <n v="18"/>
    <x v="32"/>
    <x v="4236"/>
  </r>
  <r>
    <x v="32"/>
    <x v="644"/>
    <x v="14"/>
    <s v="premium unleaded (recommended)"/>
    <x v="82"/>
    <x v="0"/>
    <x v="1"/>
    <s v="front wheel drive"/>
    <n v="4"/>
    <x v="1"/>
    <s v="Midsize"/>
    <x v="2"/>
    <x v="16"/>
    <n v="20"/>
    <x v="32"/>
    <x v="4239"/>
  </r>
  <r>
    <x v="32"/>
    <x v="645"/>
    <x v="10"/>
    <s v="premium unleaded (recommended)"/>
    <x v="86"/>
    <x v="0"/>
    <x v="1"/>
    <s v="all wheel drive"/>
    <n v="4"/>
    <x v="3"/>
    <s v="Midsize"/>
    <x v="2"/>
    <x v="10"/>
    <n v="21"/>
    <x v="32"/>
    <x v="4240"/>
  </r>
  <r>
    <x v="32"/>
    <x v="645"/>
    <x v="10"/>
    <s v="premium unleaded (recommended)"/>
    <x v="317"/>
    <x v="1"/>
    <x v="2"/>
    <s v="front wheel drive"/>
    <n v="4"/>
    <x v="3"/>
    <s v="Midsize"/>
    <x v="2"/>
    <x v="8"/>
    <n v="24"/>
    <x v="32"/>
    <x v="605"/>
  </r>
  <r>
    <x v="32"/>
    <x v="645"/>
    <x v="10"/>
    <s v="premium unleaded (recommended)"/>
    <x v="86"/>
    <x v="0"/>
    <x v="1"/>
    <s v="front wheel drive"/>
    <n v="4"/>
    <x v="3"/>
    <s v="Midsize"/>
    <x v="2"/>
    <x v="9"/>
    <n v="21"/>
    <x v="32"/>
    <x v="2209"/>
  </r>
  <r>
    <x v="32"/>
    <x v="645"/>
    <x v="10"/>
    <s v="premium unleaded (recommended)"/>
    <x v="86"/>
    <x v="0"/>
    <x v="1"/>
    <s v="front wheel drive"/>
    <n v="4"/>
    <x v="3"/>
    <s v="Midsize"/>
    <x v="2"/>
    <x v="9"/>
    <n v="21"/>
    <x v="32"/>
    <x v="2468"/>
  </r>
  <r>
    <x v="32"/>
    <x v="645"/>
    <x v="10"/>
    <s v="premium unleaded (recommended)"/>
    <x v="86"/>
    <x v="0"/>
    <x v="1"/>
    <s v="all wheel drive"/>
    <n v="4"/>
    <x v="3"/>
    <s v="Midsize"/>
    <x v="2"/>
    <x v="10"/>
    <n v="21"/>
    <x v="32"/>
    <x v="629"/>
  </r>
  <r>
    <x v="32"/>
    <x v="645"/>
    <x v="10"/>
    <s v="premium unleaded (recommended)"/>
    <x v="317"/>
    <x v="1"/>
    <x v="2"/>
    <s v="front wheel drive"/>
    <n v="4"/>
    <x v="3"/>
    <s v="Midsize"/>
    <x v="2"/>
    <x v="8"/>
    <n v="24"/>
    <x v="32"/>
    <x v="2470"/>
  </r>
  <r>
    <x v="32"/>
    <x v="645"/>
    <x v="10"/>
    <s v="premium unleaded (recommended)"/>
    <x v="86"/>
    <x v="0"/>
    <x v="1"/>
    <s v="front wheel drive"/>
    <n v="4"/>
    <x v="3"/>
    <s v="Midsize"/>
    <x v="2"/>
    <x v="9"/>
    <n v="21"/>
    <x v="32"/>
    <x v="4241"/>
  </r>
  <r>
    <x v="32"/>
    <x v="645"/>
    <x v="8"/>
    <s v="premium unleaded (recommended)"/>
    <x v="86"/>
    <x v="0"/>
    <x v="1"/>
    <s v="all wheel drive"/>
    <n v="4"/>
    <x v="3"/>
    <s v="Midsize"/>
    <x v="2"/>
    <x v="10"/>
    <n v="21"/>
    <x v="32"/>
    <x v="4240"/>
  </r>
  <r>
    <x v="32"/>
    <x v="645"/>
    <x v="8"/>
    <s v="premium unleaded (recommended)"/>
    <x v="86"/>
    <x v="0"/>
    <x v="1"/>
    <s v="front wheel drive"/>
    <n v="4"/>
    <x v="3"/>
    <s v="Midsize"/>
    <x v="2"/>
    <x v="9"/>
    <n v="21"/>
    <x v="32"/>
    <x v="4241"/>
  </r>
  <r>
    <x v="32"/>
    <x v="645"/>
    <x v="8"/>
    <s v="premium unleaded (recommended)"/>
    <x v="86"/>
    <x v="0"/>
    <x v="1"/>
    <s v="front wheel drive"/>
    <n v="4"/>
    <x v="3"/>
    <s v="Midsize"/>
    <x v="2"/>
    <x v="9"/>
    <n v="21"/>
    <x v="32"/>
    <x v="2209"/>
  </r>
  <r>
    <x v="32"/>
    <x v="645"/>
    <x v="8"/>
    <s v="premium unleaded (recommended)"/>
    <x v="317"/>
    <x v="1"/>
    <x v="2"/>
    <s v="front wheel drive"/>
    <n v="4"/>
    <x v="3"/>
    <s v="Midsize"/>
    <x v="2"/>
    <x v="8"/>
    <n v="24"/>
    <x v="32"/>
    <x v="570"/>
  </r>
  <r>
    <x v="32"/>
    <x v="645"/>
    <x v="8"/>
    <s v="premium unleaded (recommended)"/>
    <x v="86"/>
    <x v="0"/>
    <x v="1"/>
    <s v="all wheel drive"/>
    <n v="4"/>
    <x v="3"/>
    <s v="Midsize"/>
    <x v="2"/>
    <x v="10"/>
    <n v="21"/>
    <x v="32"/>
    <x v="629"/>
  </r>
  <r>
    <x v="32"/>
    <x v="645"/>
    <x v="8"/>
    <s v="premium unleaded (recommended)"/>
    <x v="86"/>
    <x v="0"/>
    <x v="1"/>
    <s v="front wheel drive"/>
    <n v="4"/>
    <x v="3"/>
    <s v="Midsize"/>
    <x v="2"/>
    <x v="9"/>
    <n v="21"/>
    <x v="32"/>
    <x v="2468"/>
  </r>
  <r>
    <x v="32"/>
    <x v="645"/>
    <x v="8"/>
    <s v="premium unleaded (recommended)"/>
    <x v="317"/>
    <x v="1"/>
    <x v="2"/>
    <s v="front wheel drive"/>
    <n v="4"/>
    <x v="3"/>
    <s v="Midsize"/>
    <x v="2"/>
    <x v="8"/>
    <n v="24"/>
    <x v="32"/>
    <x v="2560"/>
  </r>
  <r>
    <x v="32"/>
    <x v="645"/>
    <x v="6"/>
    <s v="premium unleaded (recommended)"/>
    <x v="86"/>
    <x v="0"/>
    <x v="1"/>
    <s v="front wheel drive"/>
    <n v="4"/>
    <x v="3"/>
    <s v="Midsize"/>
    <x v="2"/>
    <x v="9"/>
    <n v="21"/>
    <x v="32"/>
    <x v="2209"/>
  </r>
  <r>
    <x v="32"/>
    <x v="645"/>
    <x v="6"/>
    <s v="premium unleaded (recommended)"/>
    <x v="317"/>
    <x v="1"/>
    <x v="2"/>
    <s v="front wheel drive"/>
    <n v="4"/>
    <x v="3"/>
    <s v="Midsize"/>
    <x v="2"/>
    <x v="8"/>
    <n v="24"/>
    <x v="32"/>
    <x v="3299"/>
  </r>
  <r>
    <x v="32"/>
    <x v="645"/>
    <x v="6"/>
    <s v="premium unleaded (recommended)"/>
    <x v="86"/>
    <x v="0"/>
    <x v="1"/>
    <s v="all wheel drive"/>
    <n v="4"/>
    <x v="3"/>
    <s v="Midsize"/>
    <x v="2"/>
    <x v="10"/>
    <n v="21"/>
    <x v="32"/>
    <x v="629"/>
  </r>
  <r>
    <x v="32"/>
    <x v="645"/>
    <x v="6"/>
    <s v="premium unleaded (recommended)"/>
    <x v="317"/>
    <x v="1"/>
    <x v="2"/>
    <s v="front wheel drive"/>
    <n v="4"/>
    <x v="3"/>
    <s v="Midsize"/>
    <x v="2"/>
    <x v="8"/>
    <n v="24"/>
    <x v="32"/>
    <x v="1791"/>
  </r>
  <r>
    <x v="32"/>
    <x v="645"/>
    <x v="6"/>
    <s v="premium unleaded (recommended)"/>
    <x v="86"/>
    <x v="0"/>
    <x v="1"/>
    <s v="all wheel drive"/>
    <n v="4"/>
    <x v="3"/>
    <s v="Midsize"/>
    <x v="2"/>
    <x v="10"/>
    <n v="21"/>
    <x v="32"/>
    <x v="4242"/>
  </r>
  <r>
    <x v="32"/>
    <x v="645"/>
    <x v="6"/>
    <s v="premium unleaded (recommended)"/>
    <x v="86"/>
    <x v="0"/>
    <x v="1"/>
    <s v="front wheel drive"/>
    <n v="4"/>
    <x v="3"/>
    <s v="Midsize"/>
    <x v="2"/>
    <x v="9"/>
    <n v="21"/>
    <x v="32"/>
    <x v="491"/>
  </r>
  <r>
    <x v="32"/>
    <x v="645"/>
    <x v="6"/>
    <s v="premium unleaded (recommended)"/>
    <x v="86"/>
    <x v="0"/>
    <x v="1"/>
    <s v="front wheel drive"/>
    <n v="4"/>
    <x v="3"/>
    <s v="Midsize"/>
    <x v="2"/>
    <x v="9"/>
    <n v="21"/>
    <x v="32"/>
    <x v="4243"/>
  </r>
  <r>
    <x v="27"/>
    <x v="646"/>
    <x v="20"/>
    <s v="regular unleaded"/>
    <x v="91"/>
    <x v="0"/>
    <x v="1"/>
    <s v="all wheel drive"/>
    <n v="4"/>
    <x v="19"/>
    <s v="Compact"/>
    <x v="6"/>
    <x v="14"/>
    <n v="17"/>
    <x v="27"/>
    <x v="4244"/>
  </r>
  <r>
    <x v="27"/>
    <x v="646"/>
    <x v="20"/>
    <s v="regular unleaded"/>
    <x v="91"/>
    <x v="0"/>
    <x v="1"/>
    <s v="front wheel drive"/>
    <n v="4"/>
    <x v="19"/>
    <s v="Compact"/>
    <x v="6"/>
    <x v="4"/>
    <n v="17"/>
    <x v="27"/>
    <x v="3965"/>
  </r>
  <r>
    <x v="27"/>
    <x v="646"/>
    <x v="21"/>
    <s v="regular unleaded"/>
    <x v="306"/>
    <x v="0"/>
    <x v="1"/>
    <s v="all wheel drive"/>
    <n v="4"/>
    <x v="67"/>
    <s v="Compact"/>
    <x v="6"/>
    <x v="4"/>
    <n v="16"/>
    <x v="27"/>
    <x v="1447"/>
  </r>
  <r>
    <x v="27"/>
    <x v="646"/>
    <x v="21"/>
    <s v="regular unleaded"/>
    <x v="91"/>
    <x v="0"/>
    <x v="1"/>
    <s v="all wheel drive"/>
    <n v="4"/>
    <x v="19"/>
    <s v="Compact"/>
    <x v="6"/>
    <x v="4"/>
    <n v="17"/>
    <x v="27"/>
    <x v="1119"/>
  </r>
  <r>
    <x v="27"/>
    <x v="646"/>
    <x v="21"/>
    <s v="regular unleaded"/>
    <x v="91"/>
    <x v="0"/>
    <x v="1"/>
    <s v="front wheel drive"/>
    <n v="4"/>
    <x v="19"/>
    <s v="Compact"/>
    <x v="6"/>
    <x v="4"/>
    <n v="17"/>
    <x v="27"/>
    <x v="4055"/>
  </r>
  <r>
    <x v="27"/>
    <x v="646"/>
    <x v="21"/>
    <s v="regular unleaded"/>
    <x v="306"/>
    <x v="0"/>
    <x v="1"/>
    <s v="front wheel drive"/>
    <n v="4"/>
    <x v="67"/>
    <s v="Compact"/>
    <x v="6"/>
    <x v="4"/>
    <n v="16"/>
    <x v="27"/>
    <x v="2747"/>
  </r>
  <r>
    <x v="27"/>
    <x v="646"/>
    <x v="22"/>
    <s v="regular unleaded"/>
    <x v="91"/>
    <x v="0"/>
    <x v="1"/>
    <s v="front wheel drive"/>
    <n v="4"/>
    <x v="19"/>
    <s v="Compact"/>
    <x v="6"/>
    <x v="4"/>
    <n v="17"/>
    <x v="27"/>
    <x v="4245"/>
  </r>
  <r>
    <x v="27"/>
    <x v="646"/>
    <x v="22"/>
    <s v="regular unleaded"/>
    <x v="91"/>
    <x v="0"/>
    <x v="1"/>
    <s v="all wheel drive"/>
    <n v="4"/>
    <x v="19"/>
    <s v="Compact"/>
    <x v="6"/>
    <x v="4"/>
    <n v="17"/>
    <x v="27"/>
    <x v="4246"/>
  </r>
  <r>
    <x v="27"/>
    <x v="646"/>
    <x v="22"/>
    <s v="regular unleaded"/>
    <x v="306"/>
    <x v="0"/>
    <x v="1"/>
    <s v="all wheel drive"/>
    <n v="4"/>
    <x v="67"/>
    <s v="Compact"/>
    <x v="6"/>
    <x v="4"/>
    <n v="16"/>
    <x v="27"/>
    <x v="3514"/>
  </r>
  <r>
    <x v="27"/>
    <x v="646"/>
    <x v="22"/>
    <s v="regular unleaded"/>
    <x v="306"/>
    <x v="0"/>
    <x v="1"/>
    <s v="front wheel drive"/>
    <n v="4"/>
    <x v="67"/>
    <s v="Compact"/>
    <x v="6"/>
    <x v="4"/>
    <n v="17"/>
    <x v="27"/>
    <x v="4247"/>
  </r>
  <r>
    <x v="29"/>
    <x v="647"/>
    <x v="21"/>
    <s v="premium unleaded (required)"/>
    <x v="36"/>
    <x v="3"/>
    <x v="1"/>
    <s v="all wheel drive"/>
    <n v="4"/>
    <x v="46"/>
    <s v="Midsize"/>
    <x v="6"/>
    <x v="23"/>
    <n v="12"/>
    <x v="29"/>
    <x v="4248"/>
  </r>
  <r>
    <x v="29"/>
    <x v="647"/>
    <x v="21"/>
    <s v="premium unleaded (required)"/>
    <x v="82"/>
    <x v="0"/>
    <x v="1"/>
    <s v="all wheel drive"/>
    <n v="4"/>
    <x v="19"/>
    <s v="Midsize"/>
    <x v="6"/>
    <x v="5"/>
    <n v="14"/>
    <x v="29"/>
    <x v="7"/>
  </r>
  <r>
    <x v="29"/>
    <x v="647"/>
    <x v="21"/>
    <s v="diesel"/>
    <x v="108"/>
    <x v="6"/>
    <x v="1"/>
    <s v="all wheel drive"/>
    <n v="4"/>
    <x v="37"/>
    <s v="Midsize"/>
    <x v="6"/>
    <x v="5"/>
    <n v="15"/>
    <x v="29"/>
    <x v="4249"/>
  </r>
  <r>
    <x v="29"/>
    <x v="647"/>
    <x v="22"/>
    <s v="diesel"/>
    <x v="234"/>
    <x v="0"/>
    <x v="1"/>
    <s v="all wheel drive"/>
    <n v="4"/>
    <x v="68"/>
    <s v="Midsize"/>
    <x v="6"/>
    <x v="3"/>
    <n v="17"/>
    <x v="29"/>
    <x v="623"/>
  </r>
  <r>
    <x v="29"/>
    <x v="647"/>
    <x v="22"/>
    <s v="premium unleaded (recommended)"/>
    <x v="82"/>
    <x v="0"/>
    <x v="1"/>
    <s v="all wheel drive"/>
    <n v="4"/>
    <x v="19"/>
    <s v="Midsize"/>
    <x v="6"/>
    <x v="5"/>
    <n v="14"/>
    <x v="29"/>
    <x v="7"/>
  </r>
  <r>
    <x v="29"/>
    <x v="647"/>
    <x v="22"/>
    <s v="premium unleaded (recommended)"/>
    <x v="36"/>
    <x v="3"/>
    <x v="1"/>
    <s v="all wheel drive"/>
    <n v="4"/>
    <x v="46"/>
    <s v="Midsize"/>
    <x v="6"/>
    <x v="22"/>
    <n v="13"/>
    <x v="29"/>
    <x v="2321"/>
  </r>
  <r>
    <x v="29"/>
    <x v="648"/>
    <x v="10"/>
    <s v="diesel"/>
    <x v="8"/>
    <x v="0"/>
    <x v="1"/>
    <s v="all wheel drive"/>
    <n v="4"/>
    <x v="68"/>
    <s v="Midsize"/>
    <x v="6"/>
    <x v="16"/>
    <n v="20"/>
    <x v="29"/>
    <x v="4250"/>
  </r>
  <r>
    <x v="29"/>
    <x v="648"/>
    <x v="10"/>
    <s v="diesel"/>
    <x v="8"/>
    <x v="0"/>
    <x v="1"/>
    <s v="all wheel drive"/>
    <n v="4"/>
    <x v="68"/>
    <s v="Midsize"/>
    <x v="6"/>
    <x v="16"/>
    <n v="20"/>
    <x v="29"/>
    <x v="4251"/>
  </r>
  <r>
    <x v="29"/>
    <x v="648"/>
    <x v="10"/>
    <s v="premium unleaded (recommended)"/>
    <x v="82"/>
    <x v="0"/>
    <x v="1"/>
    <s v="all wheel drive"/>
    <n v="4"/>
    <x v="46"/>
    <s v="Midsize"/>
    <x v="6"/>
    <x v="14"/>
    <n v="17"/>
    <x v="29"/>
    <x v="4252"/>
  </r>
  <r>
    <x v="29"/>
    <x v="648"/>
    <x v="10"/>
    <s v="premium unleaded (recommended)"/>
    <x v="82"/>
    <x v="0"/>
    <x v="1"/>
    <s v="all wheel drive"/>
    <n v="4"/>
    <x v="19"/>
    <s v="Midsize"/>
    <x v="6"/>
    <x v="14"/>
    <n v="17"/>
    <x v="29"/>
    <x v="4253"/>
  </r>
  <r>
    <x v="29"/>
    <x v="648"/>
    <x v="10"/>
    <s v="premium unleaded (recommended)"/>
    <x v="82"/>
    <x v="0"/>
    <x v="1"/>
    <s v="all wheel drive"/>
    <n v="4"/>
    <x v="19"/>
    <s v="Midsize"/>
    <x v="6"/>
    <x v="14"/>
    <n v="17"/>
    <x v="29"/>
    <x v="4254"/>
  </r>
  <r>
    <x v="29"/>
    <x v="648"/>
    <x v="10"/>
    <s v="premium unleaded (recommended)"/>
    <x v="82"/>
    <x v="0"/>
    <x v="1"/>
    <s v="all wheel drive"/>
    <n v="4"/>
    <x v="46"/>
    <s v="Midsize"/>
    <x v="6"/>
    <x v="14"/>
    <n v="17"/>
    <x v="29"/>
    <x v="627"/>
  </r>
  <r>
    <x v="29"/>
    <x v="648"/>
    <x v="10"/>
    <s v="premium unleaded (recommended)"/>
    <x v="287"/>
    <x v="0"/>
    <x v="1"/>
    <s v="all wheel drive"/>
    <n v="4"/>
    <x v="43"/>
    <s v="Midsize"/>
    <x v="6"/>
    <x v="4"/>
    <n v="20"/>
    <x v="29"/>
    <x v="4255"/>
  </r>
  <r>
    <x v="29"/>
    <x v="648"/>
    <x v="10"/>
    <s v="diesel"/>
    <x v="8"/>
    <x v="0"/>
    <x v="1"/>
    <s v="all wheel drive"/>
    <n v="4"/>
    <x v="68"/>
    <s v="Midsize"/>
    <x v="6"/>
    <x v="16"/>
    <n v="20"/>
    <x v="29"/>
    <x v="4256"/>
  </r>
  <r>
    <x v="29"/>
    <x v="648"/>
    <x v="8"/>
    <s v="premium unleaded (recommended)"/>
    <x v="82"/>
    <x v="0"/>
    <x v="1"/>
    <s v="all wheel drive"/>
    <n v="4"/>
    <x v="46"/>
    <s v="Midsize"/>
    <x v="6"/>
    <x v="14"/>
    <n v="17"/>
    <x v="29"/>
    <x v="4257"/>
  </r>
  <r>
    <x v="29"/>
    <x v="648"/>
    <x v="8"/>
    <s v="premium unleaded (recommended)"/>
    <x v="82"/>
    <x v="0"/>
    <x v="1"/>
    <s v="all wheel drive"/>
    <n v="4"/>
    <x v="19"/>
    <s v="Midsize"/>
    <x v="6"/>
    <x v="14"/>
    <n v="17"/>
    <x v="29"/>
    <x v="4258"/>
  </r>
  <r>
    <x v="29"/>
    <x v="648"/>
    <x v="8"/>
    <s v="diesel"/>
    <x v="8"/>
    <x v="0"/>
    <x v="1"/>
    <s v="all wheel drive"/>
    <n v="4"/>
    <x v="68"/>
    <s v="Midsize"/>
    <x v="6"/>
    <x v="16"/>
    <n v="21"/>
    <x v="29"/>
    <x v="4259"/>
  </r>
  <r>
    <x v="29"/>
    <x v="648"/>
    <x v="8"/>
    <s v="premium unleaded (recommended)"/>
    <x v="82"/>
    <x v="0"/>
    <x v="1"/>
    <s v="all wheel drive"/>
    <n v="4"/>
    <x v="19"/>
    <s v="Midsize"/>
    <x v="6"/>
    <x v="14"/>
    <n v="17"/>
    <x v="29"/>
    <x v="4260"/>
  </r>
  <r>
    <x v="29"/>
    <x v="648"/>
    <x v="8"/>
    <s v="diesel"/>
    <x v="8"/>
    <x v="0"/>
    <x v="1"/>
    <s v="all wheel drive"/>
    <n v="4"/>
    <x v="68"/>
    <s v="Midsize"/>
    <x v="6"/>
    <x v="16"/>
    <n v="21"/>
    <x v="29"/>
    <x v="4261"/>
  </r>
  <r>
    <x v="29"/>
    <x v="648"/>
    <x v="8"/>
    <s v="premium unleaded (recommended)"/>
    <x v="82"/>
    <x v="0"/>
    <x v="1"/>
    <s v="all wheel drive"/>
    <n v="4"/>
    <x v="46"/>
    <s v="Midsize"/>
    <x v="6"/>
    <x v="14"/>
    <n v="17"/>
    <x v="29"/>
    <x v="4262"/>
  </r>
  <r>
    <x v="29"/>
    <x v="648"/>
    <x v="8"/>
    <s v="diesel"/>
    <x v="8"/>
    <x v="0"/>
    <x v="1"/>
    <s v="all wheel drive"/>
    <n v="4"/>
    <x v="68"/>
    <s v="Midsize"/>
    <x v="6"/>
    <x v="16"/>
    <n v="21"/>
    <x v="29"/>
    <x v="4263"/>
  </r>
  <r>
    <x v="29"/>
    <x v="648"/>
    <x v="6"/>
    <s v="premium unleaded (recommended)"/>
    <x v="82"/>
    <x v="0"/>
    <x v="1"/>
    <s v="all wheel drive"/>
    <n v="4"/>
    <x v="19"/>
    <s v="Midsize"/>
    <x v="6"/>
    <x v="14"/>
    <n v="17"/>
    <x v="29"/>
    <x v="798"/>
  </r>
  <r>
    <x v="29"/>
    <x v="648"/>
    <x v="6"/>
    <s v="premium unleaded (recommended)"/>
    <x v="82"/>
    <x v="0"/>
    <x v="1"/>
    <s v="all wheel drive"/>
    <n v="4"/>
    <x v="46"/>
    <s v="Midsize"/>
    <x v="6"/>
    <x v="14"/>
    <n v="17"/>
    <x v="29"/>
    <x v="4264"/>
  </r>
  <r>
    <x v="29"/>
    <x v="648"/>
    <x v="6"/>
    <s v="premium unleaded (recommended)"/>
    <x v="82"/>
    <x v="0"/>
    <x v="1"/>
    <s v="all wheel drive"/>
    <n v="4"/>
    <x v="46"/>
    <s v="Midsize"/>
    <x v="6"/>
    <x v="14"/>
    <n v="17"/>
    <x v="29"/>
    <x v="4265"/>
  </r>
  <r>
    <x v="4"/>
    <x v="649"/>
    <x v="14"/>
    <s v="flex-fuel (unleaded/E85)"/>
    <x v="137"/>
    <x v="0"/>
    <x v="1"/>
    <s v="front wheel drive"/>
    <n v="4"/>
    <x v="5"/>
    <s v="Midsize"/>
    <x v="10"/>
    <x v="3"/>
    <n v="17"/>
    <x v="4"/>
    <x v="1157"/>
  </r>
  <r>
    <x v="4"/>
    <x v="649"/>
    <x v="14"/>
    <s v="flex-fuel (unleaded/E85)"/>
    <x v="137"/>
    <x v="0"/>
    <x v="1"/>
    <s v="front wheel drive"/>
    <n v="4"/>
    <x v="5"/>
    <s v="Midsize"/>
    <x v="10"/>
    <x v="3"/>
    <n v="17"/>
    <x v="4"/>
    <x v="1112"/>
  </r>
  <r>
    <x v="4"/>
    <x v="649"/>
    <x v="14"/>
    <s v="flex-fuel (unleaded/E85)"/>
    <x v="137"/>
    <x v="0"/>
    <x v="1"/>
    <s v="front wheel drive"/>
    <n v="4"/>
    <x v="5"/>
    <s v="Midsize"/>
    <x v="10"/>
    <x v="3"/>
    <n v="17"/>
    <x v="4"/>
    <x v="1724"/>
  </r>
  <r>
    <x v="4"/>
    <x v="649"/>
    <x v="14"/>
    <s v="flex-fuel (unleaded/E85)"/>
    <x v="137"/>
    <x v="0"/>
    <x v="1"/>
    <s v="front wheel drive"/>
    <n v="4"/>
    <x v="5"/>
    <s v="Midsize"/>
    <x v="10"/>
    <x v="3"/>
    <n v="17"/>
    <x v="4"/>
    <x v="3800"/>
  </r>
  <r>
    <x v="4"/>
    <x v="649"/>
    <x v="10"/>
    <s v="flex-fuel (unleaded/E85)"/>
    <x v="137"/>
    <x v="0"/>
    <x v="1"/>
    <s v="front wheel drive"/>
    <n v="4"/>
    <x v="5"/>
    <s v="Midsize"/>
    <x v="10"/>
    <x v="3"/>
    <n v="17"/>
    <x v="4"/>
    <x v="924"/>
  </r>
  <r>
    <x v="4"/>
    <x v="649"/>
    <x v="10"/>
    <s v="flex-fuel (unleaded/E85)"/>
    <x v="137"/>
    <x v="0"/>
    <x v="1"/>
    <s v="front wheel drive"/>
    <n v="4"/>
    <x v="5"/>
    <s v="Midsize"/>
    <x v="10"/>
    <x v="3"/>
    <n v="17"/>
    <x v="4"/>
    <x v="4266"/>
  </r>
  <r>
    <x v="4"/>
    <x v="649"/>
    <x v="10"/>
    <s v="flex-fuel (unleaded/E85)"/>
    <x v="137"/>
    <x v="0"/>
    <x v="1"/>
    <s v="front wheel drive"/>
    <n v="4"/>
    <x v="5"/>
    <s v="Midsize"/>
    <x v="10"/>
    <x v="3"/>
    <n v="17"/>
    <x v="4"/>
    <x v="473"/>
  </r>
  <r>
    <x v="4"/>
    <x v="649"/>
    <x v="10"/>
    <s v="flex-fuel (unleaded/E85)"/>
    <x v="137"/>
    <x v="0"/>
    <x v="1"/>
    <s v="front wheel drive"/>
    <n v="4"/>
    <x v="5"/>
    <s v="Midsize"/>
    <x v="10"/>
    <x v="3"/>
    <n v="17"/>
    <x v="4"/>
    <x v="2768"/>
  </r>
  <r>
    <x v="4"/>
    <x v="649"/>
    <x v="10"/>
    <s v="flex-fuel (unleaded/E85)"/>
    <x v="137"/>
    <x v="0"/>
    <x v="1"/>
    <s v="front wheel drive"/>
    <n v="4"/>
    <x v="5"/>
    <s v="Midsize"/>
    <x v="10"/>
    <x v="3"/>
    <n v="17"/>
    <x v="4"/>
    <x v="4267"/>
  </r>
  <r>
    <x v="4"/>
    <x v="649"/>
    <x v="10"/>
    <s v="flex-fuel (unleaded/E85)"/>
    <x v="137"/>
    <x v="0"/>
    <x v="1"/>
    <s v="front wheel drive"/>
    <n v="4"/>
    <x v="5"/>
    <s v="Midsize"/>
    <x v="10"/>
    <x v="3"/>
    <n v="17"/>
    <x v="4"/>
    <x v="3521"/>
  </r>
  <r>
    <x v="4"/>
    <x v="649"/>
    <x v="8"/>
    <s v="flex-fuel (unleaded/E85)"/>
    <x v="137"/>
    <x v="0"/>
    <x v="1"/>
    <s v="front wheel drive"/>
    <n v="4"/>
    <x v="5"/>
    <s v="Midsize"/>
    <x v="10"/>
    <x v="3"/>
    <n v="17"/>
    <x v="4"/>
    <x v="4268"/>
  </r>
  <r>
    <x v="4"/>
    <x v="649"/>
    <x v="8"/>
    <s v="flex-fuel (unleaded/E85)"/>
    <x v="137"/>
    <x v="0"/>
    <x v="1"/>
    <s v="front wheel drive"/>
    <n v="4"/>
    <x v="5"/>
    <s v="Midsize"/>
    <x v="10"/>
    <x v="3"/>
    <n v="17"/>
    <x v="4"/>
    <x v="4269"/>
  </r>
  <r>
    <x v="4"/>
    <x v="649"/>
    <x v="8"/>
    <s v="flex-fuel (unleaded/E85)"/>
    <x v="137"/>
    <x v="0"/>
    <x v="1"/>
    <s v="front wheel drive"/>
    <n v="4"/>
    <x v="5"/>
    <s v="Midsize"/>
    <x v="10"/>
    <x v="3"/>
    <n v="17"/>
    <x v="4"/>
    <x v="4270"/>
  </r>
  <r>
    <x v="4"/>
    <x v="649"/>
    <x v="8"/>
    <s v="flex-fuel (unleaded/E85)"/>
    <x v="137"/>
    <x v="0"/>
    <x v="1"/>
    <s v="front wheel drive"/>
    <n v="4"/>
    <x v="5"/>
    <s v="Midsize"/>
    <x v="10"/>
    <x v="3"/>
    <n v="17"/>
    <x v="4"/>
    <x v="924"/>
  </r>
  <r>
    <x v="4"/>
    <x v="649"/>
    <x v="8"/>
    <s v="flex-fuel (unleaded/E85)"/>
    <x v="137"/>
    <x v="0"/>
    <x v="1"/>
    <s v="front wheel drive"/>
    <n v="4"/>
    <x v="5"/>
    <s v="Midsize"/>
    <x v="10"/>
    <x v="3"/>
    <n v="17"/>
    <x v="4"/>
    <x v="4271"/>
  </r>
  <r>
    <x v="4"/>
    <x v="649"/>
    <x v="8"/>
    <s v="flex-fuel (unleaded/E85)"/>
    <x v="137"/>
    <x v="0"/>
    <x v="1"/>
    <s v="front wheel drive"/>
    <n v="4"/>
    <x v="5"/>
    <s v="Midsize"/>
    <x v="10"/>
    <x v="3"/>
    <n v="17"/>
    <x v="4"/>
    <x v="3907"/>
  </r>
  <r>
    <x v="4"/>
    <x v="649"/>
    <x v="8"/>
    <s v="flex-fuel (unleaded/E85)"/>
    <x v="137"/>
    <x v="0"/>
    <x v="1"/>
    <s v="front wheel drive"/>
    <n v="4"/>
    <x v="5"/>
    <s v="Midsize"/>
    <x v="10"/>
    <x v="3"/>
    <n v="17"/>
    <x v="4"/>
    <x v="4272"/>
  </r>
  <r>
    <x v="26"/>
    <x v="650"/>
    <x v="22"/>
    <s v="flex-fuel (unleaded/E85)"/>
    <x v="190"/>
    <x v="3"/>
    <x v="1"/>
    <s v="rear wheel drive"/>
    <n v="4"/>
    <x v="24"/>
    <s v="Large"/>
    <x v="2"/>
    <x v="4"/>
    <n v="16"/>
    <x v="26"/>
    <x v="4273"/>
  </r>
  <r>
    <x v="26"/>
    <x v="650"/>
    <x v="22"/>
    <s v="flex-fuel (unleaded/E85)"/>
    <x v="190"/>
    <x v="3"/>
    <x v="1"/>
    <s v="rear wheel drive"/>
    <n v="4"/>
    <x v="24"/>
    <s v="Large"/>
    <x v="2"/>
    <x v="4"/>
    <n v="16"/>
    <x v="26"/>
    <x v="4274"/>
  </r>
  <r>
    <x v="26"/>
    <x v="650"/>
    <x v="24"/>
    <s v="flex-fuel (unleaded/E85)"/>
    <x v="190"/>
    <x v="3"/>
    <x v="1"/>
    <s v="rear wheel drive"/>
    <n v="4"/>
    <x v="24"/>
    <s v="Large"/>
    <x v="2"/>
    <x v="4"/>
    <n v="16"/>
    <x v="26"/>
    <x v="4275"/>
  </r>
  <r>
    <x v="26"/>
    <x v="650"/>
    <x v="24"/>
    <s v="flex-fuel (unleaded/E85)"/>
    <x v="190"/>
    <x v="3"/>
    <x v="1"/>
    <s v="rear wheel drive"/>
    <n v="4"/>
    <x v="24"/>
    <s v="Large"/>
    <x v="2"/>
    <x v="4"/>
    <n v="16"/>
    <x v="26"/>
    <x v="4276"/>
  </r>
  <r>
    <x v="26"/>
    <x v="650"/>
    <x v="0"/>
    <s v="flex-fuel (unleaded/E85)"/>
    <x v="190"/>
    <x v="3"/>
    <x v="1"/>
    <s v="rear wheel drive"/>
    <n v="4"/>
    <x v="24"/>
    <s v="Large"/>
    <x v="2"/>
    <x v="4"/>
    <n v="16"/>
    <x v="26"/>
    <x v="4277"/>
  </r>
  <r>
    <x v="26"/>
    <x v="650"/>
    <x v="0"/>
    <s v="flex-fuel (unleaded/E85)"/>
    <x v="190"/>
    <x v="3"/>
    <x v="1"/>
    <s v="rear wheel drive"/>
    <n v="4"/>
    <x v="24"/>
    <s v="Large"/>
    <x v="2"/>
    <x v="4"/>
    <n v="16"/>
    <x v="26"/>
    <x v="601"/>
  </r>
  <r>
    <x v="26"/>
    <x v="650"/>
    <x v="0"/>
    <s v="flex-fuel (unleaded/E85)"/>
    <x v="190"/>
    <x v="3"/>
    <x v="1"/>
    <s v="rear wheel drive"/>
    <n v="4"/>
    <x v="24"/>
    <s v="Large"/>
    <x v="2"/>
    <x v="4"/>
    <n v="16"/>
    <x v="26"/>
    <x v="4278"/>
  </r>
  <r>
    <x v="26"/>
    <x v="650"/>
    <x v="0"/>
    <s v="flex-fuel (unleaded/E85)"/>
    <x v="190"/>
    <x v="3"/>
    <x v="1"/>
    <s v="rear wheel drive"/>
    <n v="4"/>
    <x v="24"/>
    <s v="Large"/>
    <x v="2"/>
    <x v="4"/>
    <n v="16"/>
    <x v="26"/>
    <x v="4279"/>
  </r>
  <r>
    <x v="23"/>
    <x v="651"/>
    <x v="20"/>
    <s v="premium unleaded (required)"/>
    <x v="241"/>
    <x v="3"/>
    <x v="1"/>
    <s v="rear wheel drive"/>
    <n v="4"/>
    <x v="18"/>
    <s v="Midsize"/>
    <x v="6"/>
    <x v="23"/>
    <n v="13"/>
    <x v="23"/>
    <x v="4280"/>
  </r>
  <r>
    <x v="23"/>
    <x v="651"/>
    <x v="20"/>
    <s v="premium unleaded (required)"/>
    <x v="241"/>
    <x v="3"/>
    <x v="1"/>
    <s v="all wheel drive"/>
    <n v="4"/>
    <x v="18"/>
    <s v="Midsize"/>
    <x v="6"/>
    <x v="27"/>
    <n v="12"/>
    <x v="23"/>
    <x v="4281"/>
  </r>
  <r>
    <x v="23"/>
    <x v="651"/>
    <x v="20"/>
    <s v="premium unleaded (required)"/>
    <x v="241"/>
    <x v="3"/>
    <x v="1"/>
    <s v="all wheel drive"/>
    <n v="4"/>
    <x v="18"/>
    <s v="Midsize"/>
    <x v="6"/>
    <x v="27"/>
    <n v="12"/>
    <x v="23"/>
    <x v="3878"/>
  </r>
  <r>
    <x v="23"/>
    <x v="651"/>
    <x v="20"/>
    <s v="premium unleaded (required)"/>
    <x v="241"/>
    <x v="3"/>
    <x v="1"/>
    <s v="rear wheel drive"/>
    <n v="4"/>
    <x v="18"/>
    <s v="Midsize"/>
    <x v="6"/>
    <x v="23"/>
    <n v="13"/>
    <x v="23"/>
    <x v="2086"/>
  </r>
  <r>
    <x v="23"/>
    <x v="651"/>
    <x v="21"/>
    <s v="premium unleaded (required)"/>
    <x v="88"/>
    <x v="3"/>
    <x v="1"/>
    <s v="rear wheel drive"/>
    <n v="4"/>
    <x v="18"/>
    <s v="Midsize"/>
    <x v="6"/>
    <x v="27"/>
    <n v="12"/>
    <x v="23"/>
    <x v="3389"/>
  </r>
  <r>
    <x v="23"/>
    <x v="651"/>
    <x v="21"/>
    <s v="premium unleaded (required)"/>
    <x v="88"/>
    <x v="3"/>
    <x v="1"/>
    <s v="all wheel drive"/>
    <n v="4"/>
    <x v="18"/>
    <s v="Midsize"/>
    <x v="6"/>
    <x v="27"/>
    <n v="12"/>
    <x v="23"/>
    <x v="4282"/>
  </r>
  <r>
    <x v="23"/>
    <x v="651"/>
    <x v="21"/>
    <s v="premium unleaded (required)"/>
    <x v="88"/>
    <x v="3"/>
    <x v="1"/>
    <s v="all wheel drive"/>
    <n v="4"/>
    <x v="18"/>
    <s v="Midsize"/>
    <x v="6"/>
    <x v="27"/>
    <n v="12"/>
    <x v="23"/>
    <x v="4283"/>
  </r>
  <r>
    <x v="23"/>
    <x v="651"/>
    <x v="21"/>
    <s v="premium unleaded (required)"/>
    <x v="88"/>
    <x v="3"/>
    <x v="1"/>
    <s v="rear wheel drive"/>
    <n v="4"/>
    <x v="18"/>
    <s v="Midsize"/>
    <x v="6"/>
    <x v="27"/>
    <n v="12"/>
    <x v="23"/>
    <x v="2049"/>
  </r>
  <r>
    <x v="23"/>
    <x v="651"/>
    <x v="22"/>
    <s v="premium unleaded (recommended)"/>
    <x v="88"/>
    <x v="3"/>
    <x v="1"/>
    <s v="all wheel drive"/>
    <n v="4"/>
    <x v="18"/>
    <s v="Midsize"/>
    <x v="6"/>
    <x v="27"/>
    <n v="12"/>
    <x v="23"/>
    <x v="4284"/>
  </r>
  <r>
    <x v="23"/>
    <x v="651"/>
    <x v="22"/>
    <s v="premium unleaded (recommended)"/>
    <x v="88"/>
    <x v="3"/>
    <x v="1"/>
    <s v="rear wheel drive"/>
    <n v="4"/>
    <x v="18"/>
    <s v="Midsize"/>
    <x v="6"/>
    <x v="27"/>
    <n v="12"/>
    <x v="23"/>
    <x v="4285"/>
  </r>
  <r>
    <x v="21"/>
    <x v="652"/>
    <x v="10"/>
    <s v="flex-fuel (unleaded/E85)"/>
    <x v="40"/>
    <x v="0"/>
    <x v="1"/>
    <s v="rear wheel drive"/>
    <n v="3"/>
    <x v="5"/>
    <s v="Large"/>
    <x v="15"/>
    <x v="21"/>
    <n v="14"/>
    <x v="21"/>
    <x v="4286"/>
  </r>
  <r>
    <x v="21"/>
    <x v="652"/>
    <x v="10"/>
    <s v="flex-fuel (unleaded/E85)"/>
    <x v="40"/>
    <x v="0"/>
    <x v="1"/>
    <s v="rear wheel drive"/>
    <n v="3"/>
    <x v="69"/>
    <s v="Large"/>
    <x v="15"/>
    <x v="21"/>
    <n v="14"/>
    <x v="21"/>
    <x v="4287"/>
  </r>
  <r>
    <x v="21"/>
    <x v="652"/>
    <x v="10"/>
    <s v="flex-fuel (unleaded/E85)"/>
    <x v="40"/>
    <x v="0"/>
    <x v="1"/>
    <s v="rear wheel drive"/>
    <n v="3"/>
    <x v="69"/>
    <s v="Midsize"/>
    <x v="15"/>
    <x v="21"/>
    <n v="14"/>
    <x v="21"/>
    <x v="4288"/>
  </r>
  <r>
    <x v="21"/>
    <x v="652"/>
    <x v="10"/>
    <s v="flex-fuel (unleaded/E85)"/>
    <x v="40"/>
    <x v="0"/>
    <x v="1"/>
    <s v="rear wheel drive"/>
    <n v="3"/>
    <x v="5"/>
    <s v="Midsize"/>
    <x v="15"/>
    <x v="21"/>
    <n v="14"/>
    <x v="21"/>
    <x v="4289"/>
  </r>
  <r>
    <x v="21"/>
    <x v="652"/>
    <x v="10"/>
    <s v="flex-fuel (unleaded/E85)"/>
    <x v="40"/>
    <x v="0"/>
    <x v="1"/>
    <s v="rear wheel drive"/>
    <n v="3"/>
    <x v="69"/>
    <s v="Large"/>
    <x v="15"/>
    <x v="21"/>
    <n v="14"/>
    <x v="21"/>
    <x v="4290"/>
  </r>
  <r>
    <x v="21"/>
    <x v="652"/>
    <x v="10"/>
    <s v="flex-fuel (unleaded/E85)"/>
    <x v="40"/>
    <x v="0"/>
    <x v="1"/>
    <s v="rear wheel drive"/>
    <n v="3"/>
    <x v="5"/>
    <s v="Midsize"/>
    <x v="15"/>
    <x v="21"/>
    <n v="14"/>
    <x v="21"/>
    <x v="4291"/>
  </r>
  <r>
    <x v="21"/>
    <x v="652"/>
    <x v="10"/>
    <s v="premium unleaded (recommended)"/>
    <x v="108"/>
    <x v="0"/>
    <x v="1"/>
    <s v="rear wheel drive"/>
    <n v="3"/>
    <x v="35"/>
    <s v="Large"/>
    <x v="15"/>
    <x v="21"/>
    <n v="14"/>
    <x v="21"/>
    <x v="1528"/>
  </r>
  <r>
    <x v="21"/>
    <x v="652"/>
    <x v="10"/>
    <s v="premium unleaded (recommended)"/>
    <x v="108"/>
    <x v="0"/>
    <x v="1"/>
    <s v="rear wheel drive"/>
    <n v="3"/>
    <x v="35"/>
    <s v="Large"/>
    <x v="15"/>
    <x v="21"/>
    <n v="14"/>
    <x v="21"/>
    <x v="673"/>
  </r>
  <r>
    <x v="21"/>
    <x v="652"/>
    <x v="10"/>
    <s v="flex-fuel (unleaded/E85)"/>
    <x v="40"/>
    <x v="0"/>
    <x v="1"/>
    <s v="rear wheel drive"/>
    <n v="3"/>
    <x v="5"/>
    <s v="Midsize"/>
    <x v="15"/>
    <x v="21"/>
    <n v="14"/>
    <x v="21"/>
    <x v="4292"/>
  </r>
  <r>
    <x v="21"/>
    <x v="652"/>
    <x v="10"/>
    <s v="flex-fuel (unleaded/E85)"/>
    <x v="40"/>
    <x v="0"/>
    <x v="1"/>
    <s v="rear wheel drive"/>
    <n v="3"/>
    <x v="69"/>
    <s v="Midsize"/>
    <x v="15"/>
    <x v="21"/>
    <n v="14"/>
    <x v="21"/>
    <x v="2634"/>
  </r>
  <r>
    <x v="21"/>
    <x v="652"/>
    <x v="10"/>
    <s v="flex-fuel (unleaded/E85)"/>
    <x v="40"/>
    <x v="0"/>
    <x v="1"/>
    <s v="rear wheel drive"/>
    <n v="3"/>
    <x v="69"/>
    <s v="Large"/>
    <x v="15"/>
    <x v="21"/>
    <n v="14"/>
    <x v="21"/>
    <x v="4211"/>
  </r>
  <r>
    <x v="21"/>
    <x v="652"/>
    <x v="10"/>
    <s v="flex-fuel (unleaded/E85)"/>
    <x v="40"/>
    <x v="0"/>
    <x v="1"/>
    <s v="rear wheel drive"/>
    <n v="3"/>
    <x v="69"/>
    <s v="Midsize"/>
    <x v="15"/>
    <x v="21"/>
    <n v="14"/>
    <x v="21"/>
    <x v="2664"/>
  </r>
  <r>
    <x v="21"/>
    <x v="652"/>
    <x v="10"/>
    <s v="flex-fuel (unleaded/E85)"/>
    <x v="40"/>
    <x v="0"/>
    <x v="1"/>
    <s v="rear wheel drive"/>
    <n v="3"/>
    <x v="5"/>
    <s v="Large"/>
    <x v="15"/>
    <x v="21"/>
    <n v="14"/>
    <x v="21"/>
    <x v="4293"/>
  </r>
  <r>
    <x v="21"/>
    <x v="652"/>
    <x v="10"/>
    <s v="flex-fuel (unleaded/E85)"/>
    <x v="40"/>
    <x v="0"/>
    <x v="1"/>
    <s v="rear wheel drive"/>
    <n v="3"/>
    <x v="5"/>
    <s v="Midsize"/>
    <x v="15"/>
    <x v="21"/>
    <n v="14"/>
    <x v="21"/>
    <x v="4294"/>
  </r>
  <r>
    <x v="21"/>
    <x v="652"/>
    <x v="10"/>
    <s v="flex-fuel (unleaded/E85)"/>
    <x v="40"/>
    <x v="0"/>
    <x v="1"/>
    <s v="rear wheel drive"/>
    <n v="3"/>
    <x v="69"/>
    <s v="Midsize"/>
    <x v="15"/>
    <x v="21"/>
    <n v="14"/>
    <x v="21"/>
    <x v="3858"/>
  </r>
  <r>
    <x v="21"/>
    <x v="652"/>
    <x v="10"/>
    <s v="flex-fuel (unleaded/E85)"/>
    <x v="40"/>
    <x v="0"/>
    <x v="1"/>
    <s v="rear wheel drive"/>
    <n v="3"/>
    <x v="69"/>
    <s v="Large"/>
    <x v="15"/>
    <x v="21"/>
    <n v="14"/>
    <x v="21"/>
    <x v="4284"/>
  </r>
  <r>
    <x v="21"/>
    <x v="652"/>
    <x v="8"/>
    <s v="flex-fuel (unleaded/E85)"/>
    <x v="40"/>
    <x v="0"/>
    <x v="1"/>
    <s v="rear wheel drive"/>
    <n v="3"/>
    <x v="69"/>
    <s v="Midsize"/>
    <x v="15"/>
    <x v="21"/>
    <n v="14"/>
    <x v="21"/>
    <x v="3876"/>
  </r>
  <r>
    <x v="21"/>
    <x v="652"/>
    <x v="8"/>
    <s v="flex-fuel (unleaded/E85)"/>
    <x v="40"/>
    <x v="0"/>
    <x v="1"/>
    <s v="rear wheel drive"/>
    <n v="3"/>
    <x v="69"/>
    <s v="Large"/>
    <x v="15"/>
    <x v="21"/>
    <n v="14"/>
    <x v="21"/>
    <x v="3933"/>
  </r>
  <r>
    <x v="21"/>
    <x v="652"/>
    <x v="8"/>
    <s v="flex-fuel (unleaded/E85)"/>
    <x v="40"/>
    <x v="0"/>
    <x v="1"/>
    <s v="rear wheel drive"/>
    <n v="3"/>
    <x v="5"/>
    <s v="Large"/>
    <x v="15"/>
    <x v="21"/>
    <n v="14"/>
    <x v="21"/>
    <x v="4295"/>
  </r>
  <r>
    <x v="21"/>
    <x v="652"/>
    <x v="8"/>
    <s v="flex-fuel (unleaded/E85)"/>
    <x v="40"/>
    <x v="0"/>
    <x v="1"/>
    <s v="rear wheel drive"/>
    <n v="3"/>
    <x v="69"/>
    <s v="Large"/>
    <x v="15"/>
    <x v="21"/>
    <n v="14"/>
    <x v="21"/>
    <x v="4296"/>
  </r>
  <r>
    <x v="21"/>
    <x v="652"/>
    <x v="8"/>
    <s v="flex-fuel (unleaded/E85)"/>
    <x v="40"/>
    <x v="0"/>
    <x v="1"/>
    <s v="rear wheel drive"/>
    <n v="3"/>
    <x v="69"/>
    <s v="Midsize"/>
    <x v="15"/>
    <x v="21"/>
    <n v="14"/>
    <x v="21"/>
    <x v="484"/>
  </r>
  <r>
    <x v="21"/>
    <x v="652"/>
    <x v="8"/>
    <s v="flex-fuel (unleaded/E85)"/>
    <x v="40"/>
    <x v="0"/>
    <x v="1"/>
    <s v="rear wheel drive"/>
    <n v="3"/>
    <x v="5"/>
    <s v="Midsize"/>
    <x v="15"/>
    <x v="21"/>
    <n v="14"/>
    <x v="21"/>
    <x v="4297"/>
  </r>
  <r>
    <x v="21"/>
    <x v="652"/>
    <x v="8"/>
    <s v="flex-fuel (unleaded/E85)"/>
    <x v="40"/>
    <x v="0"/>
    <x v="1"/>
    <s v="rear wheel drive"/>
    <n v="3"/>
    <x v="69"/>
    <s v="Large"/>
    <x v="15"/>
    <x v="21"/>
    <n v="14"/>
    <x v="21"/>
    <x v="4298"/>
  </r>
  <r>
    <x v="21"/>
    <x v="652"/>
    <x v="8"/>
    <s v="flex-fuel (unleaded/E85)"/>
    <x v="40"/>
    <x v="0"/>
    <x v="1"/>
    <s v="rear wheel drive"/>
    <n v="3"/>
    <x v="5"/>
    <s v="Midsize"/>
    <x v="15"/>
    <x v="21"/>
    <n v="14"/>
    <x v="21"/>
    <x v="4299"/>
  </r>
  <r>
    <x v="21"/>
    <x v="652"/>
    <x v="8"/>
    <s v="flex-fuel (unleaded/E85)"/>
    <x v="40"/>
    <x v="0"/>
    <x v="1"/>
    <s v="rear wheel drive"/>
    <n v="3"/>
    <x v="69"/>
    <s v="Midsize"/>
    <x v="15"/>
    <x v="21"/>
    <n v="14"/>
    <x v="21"/>
    <x v="4300"/>
  </r>
  <r>
    <x v="21"/>
    <x v="652"/>
    <x v="8"/>
    <s v="flex-fuel (unleaded/E85)"/>
    <x v="40"/>
    <x v="0"/>
    <x v="1"/>
    <s v="rear wheel drive"/>
    <n v="3"/>
    <x v="5"/>
    <s v="Midsize"/>
    <x v="15"/>
    <x v="21"/>
    <n v="14"/>
    <x v="21"/>
    <x v="4301"/>
  </r>
  <r>
    <x v="21"/>
    <x v="652"/>
    <x v="8"/>
    <s v="flex-fuel (unleaded/E85)"/>
    <x v="40"/>
    <x v="0"/>
    <x v="1"/>
    <s v="rear wheel drive"/>
    <n v="3"/>
    <x v="69"/>
    <s v="Large"/>
    <x v="15"/>
    <x v="21"/>
    <n v="14"/>
    <x v="21"/>
    <x v="4302"/>
  </r>
  <r>
    <x v="21"/>
    <x v="652"/>
    <x v="8"/>
    <s v="flex-fuel (unleaded/E85)"/>
    <x v="40"/>
    <x v="0"/>
    <x v="1"/>
    <s v="rear wheel drive"/>
    <n v="3"/>
    <x v="5"/>
    <s v="Midsize"/>
    <x v="15"/>
    <x v="21"/>
    <n v="14"/>
    <x v="21"/>
    <x v="720"/>
  </r>
  <r>
    <x v="21"/>
    <x v="652"/>
    <x v="8"/>
    <s v="premium unleaded (recommended)"/>
    <x v="108"/>
    <x v="0"/>
    <x v="1"/>
    <s v="rear wheel drive"/>
    <n v="3"/>
    <x v="35"/>
    <s v="Large"/>
    <x v="15"/>
    <x v="21"/>
    <n v="14"/>
    <x v="21"/>
    <x v="827"/>
  </r>
  <r>
    <x v="21"/>
    <x v="652"/>
    <x v="8"/>
    <s v="flex-fuel (unleaded/E85)"/>
    <x v="40"/>
    <x v="0"/>
    <x v="1"/>
    <s v="rear wheel drive"/>
    <n v="3"/>
    <x v="5"/>
    <s v="Large"/>
    <x v="15"/>
    <x v="21"/>
    <n v="14"/>
    <x v="21"/>
    <x v="4303"/>
  </r>
  <r>
    <x v="21"/>
    <x v="652"/>
    <x v="8"/>
    <s v="flex-fuel (unleaded/E85)"/>
    <x v="40"/>
    <x v="0"/>
    <x v="1"/>
    <s v="rear wheel drive"/>
    <n v="3"/>
    <x v="69"/>
    <s v="Midsize"/>
    <x v="15"/>
    <x v="21"/>
    <n v="14"/>
    <x v="21"/>
    <x v="4304"/>
  </r>
  <r>
    <x v="21"/>
    <x v="652"/>
    <x v="8"/>
    <s v="premium unleaded (recommended)"/>
    <x v="108"/>
    <x v="0"/>
    <x v="1"/>
    <s v="rear wheel drive"/>
    <n v="3"/>
    <x v="35"/>
    <s v="Large"/>
    <x v="15"/>
    <x v="21"/>
    <n v="14"/>
    <x v="21"/>
    <x v="734"/>
  </r>
  <r>
    <x v="21"/>
    <x v="652"/>
    <x v="6"/>
    <s v="flex-fuel (unleaded/E85)"/>
    <x v="40"/>
    <x v="0"/>
    <x v="1"/>
    <s v="rear wheel drive"/>
    <n v="3"/>
    <x v="5"/>
    <s v="Midsize"/>
    <x v="15"/>
    <x v="21"/>
    <n v="14"/>
    <x v="21"/>
    <x v="4305"/>
  </r>
  <r>
    <x v="21"/>
    <x v="652"/>
    <x v="6"/>
    <s v="regular unleaded"/>
    <x v="40"/>
    <x v="0"/>
    <x v="1"/>
    <s v="rear wheel drive"/>
    <n v="3"/>
    <x v="35"/>
    <s v="Midsize"/>
    <x v="15"/>
    <x v="21"/>
    <n v="14"/>
    <x v="21"/>
    <x v="4306"/>
  </r>
  <r>
    <x v="21"/>
    <x v="652"/>
    <x v="6"/>
    <s v="flex-fuel (unleaded/E85)"/>
    <x v="40"/>
    <x v="0"/>
    <x v="1"/>
    <s v="rear wheel drive"/>
    <n v="3"/>
    <x v="5"/>
    <s v="Midsize"/>
    <x v="15"/>
    <x v="21"/>
    <n v="14"/>
    <x v="21"/>
    <x v="4307"/>
  </r>
  <r>
    <x v="21"/>
    <x v="652"/>
    <x v="6"/>
    <s v="flex-fuel (unleaded/E85)"/>
    <x v="40"/>
    <x v="0"/>
    <x v="1"/>
    <s v="rear wheel drive"/>
    <n v="3"/>
    <x v="5"/>
    <s v="Midsize"/>
    <x v="15"/>
    <x v="21"/>
    <n v="14"/>
    <x v="21"/>
    <x v="4308"/>
  </r>
  <r>
    <x v="21"/>
    <x v="652"/>
    <x v="6"/>
    <s v="regular unleaded"/>
    <x v="40"/>
    <x v="0"/>
    <x v="1"/>
    <s v="rear wheel drive"/>
    <n v="3"/>
    <x v="35"/>
    <s v="Midsize"/>
    <x v="15"/>
    <x v="21"/>
    <n v="14"/>
    <x v="21"/>
    <x v="2085"/>
  </r>
  <r>
    <x v="21"/>
    <x v="652"/>
    <x v="6"/>
    <s v="regular unleaded"/>
    <x v="40"/>
    <x v="0"/>
    <x v="1"/>
    <s v="rear wheel drive"/>
    <n v="3"/>
    <x v="35"/>
    <s v="Large"/>
    <x v="15"/>
    <x v="21"/>
    <n v="14"/>
    <x v="21"/>
    <x v="3508"/>
  </r>
  <r>
    <x v="21"/>
    <x v="652"/>
    <x v="6"/>
    <s v="regular unleaded"/>
    <x v="40"/>
    <x v="0"/>
    <x v="1"/>
    <s v="rear wheel drive"/>
    <n v="3"/>
    <x v="35"/>
    <s v="Large"/>
    <x v="15"/>
    <x v="21"/>
    <n v="14"/>
    <x v="21"/>
    <x v="3916"/>
  </r>
  <r>
    <x v="21"/>
    <x v="652"/>
    <x v="6"/>
    <s v="regular unleaded"/>
    <x v="40"/>
    <x v="0"/>
    <x v="1"/>
    <s v="rear wheel drive"/>
    <n v="3"/>
    <x v="35"/>
    <s v="Large"/>
    <x v="15"/>
    <x v="21"/>
    <n v="14"/>
    <x v="21"/>
    <x v="2840"/>
  </r>
  <r>
    <x v="21"/>
    <x v="652"/>
    <x v="6"/>
    <s v="flex-fuel (unleaded/E85)"/>
    <x v="40"/>
    <x v="0"/>
    <x v="1"/>
    <s v="rear wheel drive"/>
    <n v="3"/>
    <x v="5"/>
    <s v="Large"/>
    <x v="15"/>
    <x v="21"/>
    <n v="14"/>
    <x v="21"/>
    <x v="4309"/>
  </r>
  <r>
    <x v="21"/>
    <x v="652"/>
    <x v="6"/>
    <s v="regular unleaded"/>
    <x v="40"/>
    <x v="0"/>
    <x v="1"/>
    <s v="rear wheel drive"/>
    <n v="3"/>
    <x v="35"/>
    <s v="Large"/>
    <x v="15"/>
    <x v="21"/>
    <n v="14"/>
    <x v="21"/>
    <x v="4310"/>
  </r>
  <r>
    <x v="21"/>
    <x v="652"/>
    <x v="6"/>
    <s v="flex-fuel (unleaded/E85)"/>
    <x v="40"/>
    <x v="0"/>
    <x v="1"/>
    <s v="rear wheel drive"/>
    <n v="3"/>
    <x v="5"/>
    <s v="Midsize"/>
    <x v="15"/>
    <x v="21"/>
    <n v="14"/>
    <x v="21"/>
    <x v="4311"/>
  </r>
  <r>
    <x v="21"/>
    <x v="652"/>
    <x v="6"/>
    <s v="flex-fuel (unleaded/E85)"/>
    <x v="40"/>
    <x v="0"/>
    <x v="1"/>
    <s v="rear wheel drive"/>
    <n v="3"/>
    <x v="5"/>
    <s v="Large"/>
    <x v="15"/>
    <x v="21"/>
    <n v="14"/>
    <x v="21"/>
    <x v="3178"/>
  </r>
  <r>
    <x v="21"/>
    <x v="652"/>
    <x v="6"/>
    <s v="regular unleaded"/>
    <x v="40"/>
    <x v="0"/>
    <x v="1"/>
    <s v="rear wheel drive"/>
    <n v="3"/>
    <x v="35"/>
    <s v="Large"/>
    <x v="15"/>
    <x v="21"/>
    <n v="14"/>
    <x v="21"/>
    <x v="3506"/>
  </r>
  <r>
    <x v="21"/>
    <x v="652"/>
    <x v="6"/>
    <s v="regular unleaded"/>
    <x v="40"/>
    <x v="0"/>
    <x v="1"/>
    <s v="rear wheel drive"/>
    <n v="3"/>
    <x v="35"/>
    <s v="Midsize"/>
    <x v="15"/>
    <x v="21"/>
    <n v="14"/>
    <x v="21"/>
    <x v="4312"/>
  </r>
  <r>
    <x v="21"/>
    <x v="652"/>
    <x v="6"/>
    <s v="regular unleaded"/>
    <x v="40"/>
    <x v="0"/>
    <x v="1"/>
    <s v="rear wheel drive"/>
    <n v="3"/>
    <x v="35"/>
    <s v="Midsize"/>
    <x v="15"/>
    <x v="21"/>
    <n v="14"/>
    <x v="21"/>
    <x v="4313"/>
  </r>
  <r>
    <x v="21"/>
    <x v="652"/>
    <x v="6"/>
    <s v="regular unleaded"/>
    <x v="40"/>
    <x v="0"/>
    <x v="1"/>
    <s v="rear wheel drive"/>
    <n v="3"/>
    <x v="35"/>
    <s v="Large"/>
    <x v="15"/>
    <x v="21"/>
    <n v="14"/>
    <x v="21"/>
    <x v="4314"/>
  </r>
  <r>
    <x v="23"/>
    <x v="653"/>
    <x v="10"/>
    <s v="regular unleaded"/>
    <x v="113"/>
    <x v="0"/>
    <x v="1"/>
    <s v="all wheel drive"/>
    <n v="4"/>
    <x v="19"/>
    <s v="Midsize"/>
    <x v="6"/>
    <x v="14"/>
    <n v="16"/>
    <x v="23"/>
    <x v="4315"/>
  </r>
  <r>
    <x v="23"/>
    <x v="653"/>
    <x v="10"/>
    <s v="regular unleaded"/>
    <x v="112"/>
    <x v="0"/>
    <x v="1"/>
    <s v="front wheel drive"/>
    <n v="4"/>
    <x v="19"/>
    <s v="Midsize"/>
    <x v="6"/>
    <x v="4"/>
    <n v="17"/>
    <x v="23"/>
    <x v="955"/>
  </r>
  <r>
    <x v="23"/>
    <x v="653"/>
    <x v="10"/>
    <s v="regular unleaded"/>
    <x v="112"/>
    <x v="0"/>
    <x v="1"/>
    <s v="all wheel drive"/>
    <n v="4"/>
    <x v="19"/>
    <s v="Midsize"/>
    <x v="6"/>
    <x v="14"/>
    <n v="16"/>
    <x v="23"/>
    <x v="4316"/>
  </r>
  <r>
    <x v="23"/>
    <x v="653"/>
    <x v="10"/>
    <s v="regular unleaded"/>
    <x v="112"/>
    <x v="0"/>
    <x v="1"/>
    <s v="all wheel drive"/>
    <n v="4"/>
    <x v="19"/>
    <s v="Midsize"/>
    <x v="6"/>
    <x v="14"/>
    <n v="16"/>
    <x v="23"/>
    <x v="1157"/>
  </r>
  <r>
    <x v="23"/>
    <x v="653"/>
    <x v="10"/>
    <s v="regular unleaded"/>
    <x v="112"/>
    <x v="0"/>
    <x v="1"/>
    <s v="front wheel drive"/>
    <n v="4"/>
    <x v="19"/>
    <s v="Midsize"/>
    <x v="6"/>
    <x v="4"/>
    <n v="17"/>
    <x v="23"/>
    <x v="944"/>
  </r>
  <r>
    <x v="23"/>
    <x v="653"/>
    <x v="10"/>
    <s v="regular unleaded"/>
    <x v="112"/>
    <x v="0"/>
    <x v="1"/>
    <s v="all wheel drive"/>
    <n v="4"/>
    <x v="19"/>
    <s v="Midsize"/>
    <x v="6"/>
    <x v="14"/>
    <n v="16"/>
    <x v="23"/>
    <x v="1183"/>
  </r>
  <r>
    <x v="23"/>
    <x v="653"/>
    <x v="10"/>
    <s v="regular unleaded"/>
    <x v="112"/>
    <x v="0"/>
    <x v="1"/>
    <s v="front wheel drive"/>
    <n v="4"/>
    <x v="19"/>
    <s v="Midsize"/>
    <x v="6"/>
    <x v="4"/>
    <n v="17"/>
    <x v="23"/>
    <x v="2667"/>
  </r>
  <r>
    <x v="23"/>
    <x v="653"/>
    <x v="10"/>
    <s v="regular unleaded"/>
    <x v="113"/>
    <x v="0"/>
    <x v="1"/>
    <s v="front wheel drive"/>
    <n v="4"/>
    <x v="19"/>
    <s v="Midsize"/>
    <x v="6"/>
    <x v="4"/>
    <n v="17"/>
    <x v="23"/>
    <x v="4317"/>
  </r>
  <r>
    <x v="23"/>
    <x v="653"/>
    <x v="8"/>
    <s v="regular unleaded"/>
    <x v="113"/>
    <x v="0"/>
    <x v="1"/>
    <s v="all wheel drive"/>
    <n v="4"/>
    <x v="19"/>
    <s v="Midsize"/>
    <x v="6"/>
    <x v="7"/>
    <n v="15"/>
    <x v="23"/>
    <x v="4318"/>
  </r>
  <r>
    <x v="23"/>
    <x v="653"/>
    <x v="8"/>
    <s v="regular unleaded"/>
    <x v="112"/>
    <x v="0"/>
    <x v="1"/>
    <s v="front wheel drive"/>
    <n v="4"/>
    <x v="19"/>
    <s v="Midsize"/>
    <x v="6"/>
    <x v="7"/>
    <n v="15"/>
    <x v="23"/>
    <x v="4319"/>
  </r>
  <r>
    <x v="23"/>
    <x v="653"/>
    <x v="8"/>
    <s v="regular unleaded"/>
    <x v="113"/>
    <x v="0"/>
    <x v="1"/>
    <s v="front wheel drive"/>
    <n v="4"/>
    <x v="19"/>
    <s v="Midsize"/>
    <x v="6"/>
    <x v="7"/>
    <n v="15"/>
    <x v="23"/>
    <x v="3103"/>
  </r>
  <r>
    <x v="23"/>
    <x v="653"/>
    <x v="8"/>
    <s v="regular unleaded"/>
    <x v="112"/>
    <x v="0"/>
    <x v="1"/>
    <s v="front wheel drive"/>
    <n v="4"/>
    <x v="19"/>
    <s v="Midsize"/>
    <x v="6"/>
    <x v="7"/>
    <n v="15"/>
    <x v="23"/>
    <x v="1811"/>
  </r>
  <r>
    <x v="23"/>
    <x v="653"/>
    <x v="8"/>
    <s v="regular unleaded"/>
    <x v="112"/>
    <x v="0"/>
    <x v="1"/>
    <s v="front wheel drive"/>
    <n v="4"/>
    <x v="19"/>
    <s v="Midsize"/>
    <x v="6"/>
    <x v="7"/>
    <n v="15"/>
    <x v="23"/>
    <x v="4320"/>
  </r>
  <r>
    <x v="23"/>
    <x v="653"/>
    <x v="8"/>
    <s v="regular unleaded"/>
    <x v="112"/>
    <x v="0"/>
    <x v="1"/>
    <s v="all wheel drive"/>
    <n v="4"/>
    <x v="19"/>
    <s v="Midsize"/>
    <x v="6"/>
    <x v="7"/>
    <n v="15"/>
    <x v="23"/>
    <x v="4321"/>
  </r>
  <r>
    <x v="23"/>
    <x v="653"/>
    <x v="8"/>
    <s v="regular unleaded"/>
    <x v="112"/>
    <x v="0"/>
    <x v="1"/>
    <s v="front wheel drive"/>
    <n v="4"/>
    <x v="19"/>
    <s v="Midsize"/>
    <x v="6"/>
    <x v="7"/>
    <n v="15"/>
    <x v="23"/>
    <x v="1080"/>
  </r>
  <r>
    <x v="23"/>
    <x v="653"/>
    <x v="8"/>
    <s v="regular unleaded"/>
    <x v="112"/>
    <x v="0"/>
    <x v="1"/>
    <s v="all wheel drive"/>
    <n v="4"/>
    <x v="19"/>
    <s v="Midsize"/>
    <x v="6"/>
    <x v="7"/>
    <n v="15"/>
    <x v="23"/>
    <x v="4322"/>
  </r>
  <r>
    <x v="23"/>
    <x v="653"/>
    <x v="8"/>
    <s v="regular unleaded"/>
    <x v="112"/>
    <x v="0"/>
    <x v="1"/>
    <s v="all wheel drive"/>
    <n v="4"/>
    <x v="19"/>
    <s v="Midsize"/>
    <x v="6"/>
    <x v="7"/>
    <n v="15"/>
    <x v="23"/>
    <x v="4323"/>
  </r>
  <r>
    <x v="23"/>
    <x v="653"/>
    <x v="6"/>
    <s v="regular unleaded"/>
    <x v="112"/>
    <x v="0"/>
    <x v="1"/>
    <s v="all wheel drive"/>
    <n v="4"/>
    <x v="19"/>
    <s v="Midsize"/>
    <x v="6"/>
    <x v="7"/>
    <n v="15"/>
    <x v="23"/>
    <x v="20"/>
  </r>
  <r>
    <x v="23"/>
    <x v="653"/>
    <x v="6"/>
    <s v="regular unleaded"/>
    <x v="112"/>
    <x v="0"/>
    <x v="1"/>
    <s v="front wheel drive"/>
    <n v="4"/>
    <x v="19"/>
    <s v="Midsize"/>
    <x v="6"/>
    <x v="7"/>
    <n v="15"/>
    <x v="23"/>
    <x v="1811"/>
  </r>
  <r>
    <x v="23"/>
    <x v="653"/>
    <x v="6"/>
    <s v="regular unleaded"/>
    <x v="112"/>
    <x v="0"/>
    <x v="1"/>
    <s v="front wheel drive"/>
    <n v="4"/>
    <x v="19"/>
    <s v="Midsize"/>
    <x v="6"/>
    <x v="7"/>
    <n v="15"/>
    <x v="23"/>
    <x v="893"/>
  </r>
  <r>
    <x v="23"/>
    <x v="653"/>
    <x v="6"/>
    <s v="regular unleaded"/>
    <x v="112"/>
    <x v="0"/>
    <x v="1"/>
    <s v="front wheel drive"/>
    <n v="4"/>
    <x v="19"/>
    <s v="Midsize"/>
    <x v="6"/>
    <x v="7"/>
    <n v="15"/>
    <x v="23"/>
    <x v="2406"/>
  </r>
  <r>
    <x v="23"/>
    <x v="653"/>
    <x v="6"/>
    <s v="regular unleaded"/>
    <x v="113"/>
    <x v="0"/>
    <x v="1"/>
    <s v="all wheel drive"/>
    <n v="4"/>
    <x v="19"/>
    <s v="Midsize"/>
    <x v="6"/>
    <x v="7"/>
    <n v="15"/>
    <x v="23"/>
    <x v="3025"/>
  </r>
  <r>
    <x v="23"/>
    <x v="653"/>
    <x v="6"/>
    <s v="regular unleaded"/>
    <x v="112"/>
    <x v="0"/>
    <x v="1"/>
    <s v="all wheel drive"/>
    <n v="4"/>
    <x v="19"/>
    <s v="Midsize"/>
    <x v="6"/>
    <x v="7"/>
    <n v="15"/>
    <x v="23"/>
    <x v="2032"/>
  </r>
  <r>
    <x v="23"/>
    <x v="653"/>
    <x v="6"/>
    <s v="regular unleaded"/>
    <x v="112"/>
    <x v="0"/>
    <x v="1"/>
    <s v="all wheel drive"/>
    <n v="4"/>
    <x v="19"/>
    <s v="Midsize"/>
    <x v="6"/>
    <x v="7"/>
    <n v="15"/>
    <x v="23"/>
    <x v="165"/>
  </r>
  <r>
    <x v="23"/>
    <x v="653"/>
    <x v="6"/>
    <s v="regular unleaded"/>
    <x v="112"/>
    <x v="0"/>
    <x v="1"/>
    <s v="front wheel drive"/>
    <n v="4"/>
    <x v="19"/>
    <s v="Midsize"/>
    <x v="6"/>
    <x v="7"/>
    <n v="15"/>
    <x v="23"/>
    <x v="851"/>
  </r>
  <r>
    <x v="23"/>
    <x v="653"/>
    <x v="6"/>
    <s v="regular unleaded"/>
    <x v="113"/>
    <x v="0"/>
    <x v="1"/>
    <s v="front wheel drive"/>
    <n v="4"/>
    <x v="19"/>
    <s v="Midsize"/>
    <x v="6"/>
    <x v="7"/>
    <n v="15"/>
    <x v="23"/>
    <x v="4324"/>
  </r>
  <r>
    <x v="23"/>
    <x v="654"/>
    <x v="10"/>
    <s v="regular unleaded"/>
    <x v="114"/>
    <x v="1"/>
    <x v="1"/>
    <s v="front wheel drive"/>
    <n v="4"/>
    <x v="19"/>
    <s v="Compact"/>
    <x v="6"/>
    <x v="9"/>
    <n v="26"/>
    <x v="23"/>
    <x v="4325"/>
  </r>
  <r>
    <x v="23"/>
    <x v="654"/>
    <x v="10"/>
    <s v="regular unleaded"/>
    <x v="114"/>
    <x v="1"/>
    <x v="1"/>
    <s v="all wheel drive"/>
    <n v="4"/>
    <x v="19"/>
    <s v="Compact"/>
    <x v="6"/>
    <x v="10"/>
    <n v="24"/>
    <x v="23"/>
    <x v="4326"/>
  </r>
  <r>
    <x v="23"/>
    <x v="654"/>
    <x v="10"/>
    <s v="regular unleaded"/>
    <x v="114"/>
    <x v="1"/>
    <x v="1"/>
    <s v="all wheel drive"/>
    <n v="4"/>
    <x v="19"/>
    <s v="Compact"/>
    <x v="6"/>
    <x v="10"/>
    <n v="24"/>
    <x v="23"/>
    <x v="1503"/>
  </r>
  <r>
    <x v="23"/>
    <x v="654"/>
    <x v="10"/>
    <s v="regular unleaded"/>
    <x v="114"/>
    <x v="1"/>
    <x v="1"/>
    <s v="front wheel drive"/>
    <n v="4"/>
    <x v="19"/>
    <s v="Compact"/>
    <x v="6"/>
    <x v="9"/>
    <n v="26"/>
    <x v="23"/>
    <x v="4327"/>
  </r>
  <r>
    <x v="23"/>
    <x v="654"/>
    <x v="10"/>
    <s v="regular unleaded"/>
    <x v="114"/>
    <x v="1"/>
    <x v="1"/>
    <s v="all wheel drive"/>
    <n v="4"/>
    <x v="19"/>
    <s v="Compact"/>
    <x v="6"/>
    <x v="10"/>
    <n v="24"/>
    <x v="23"/>
    <x v="4328"/>
  </r>
  <r>
    <x v="23"/>
    <x v="654"/>
    <x v="10"/>
    <s v="regular unleaded"/>
    <x v="114"/>
    <x v="1"/>
    <x v="1"/>
    <s v="front wheel drive"/>
    <n v="4"/>
    <x v="19"/>
    <s v="Compact"/>
    <x v="6"/>
    <x v="9"/>
    <n v="26"/>
    <x v="23"/>
    <x v="4329"/>
  </r>
  <r>
    <x v="23"/>
    <x v="654"/>
    <x v="10"/>
    <s v="regular unleaded"/>
    <x v="114"/>
    <x v="1"/>
    <x v="1"/>
    <s v="front wheel drive"/>
    <n v="4"/>
    <x v="19"/>
    <s v="Compact"/>
    <x v="6"/>
    <x v="9"/>
    <n v="26"/>
    <x v="23"/>
    <x v="4330"/>
  </r>
  <r>
    <x v="23"/>
    <x v="654"/>
    <x v="10"/>
    <s v="regular unleaded"/>
    <x v="114"/>
    <x v="1"/>
    <x v="1"/>
    <s v="all wheel drive"/>
    <n v="4"/>
    <x v="19"/>
    <s v="Compact"/>
    <x v="6"/>
    <x v="10"/>
    <n v="24"/>
    <x v="23"/>
    <x v="4331"/>
  </r>
  <r>
    <x v="23"/>
    <x v="654"/>
    <x v="8"/>
    <s v="regular unleaded"/>
    <x v="114"/>
    <x v="1"/>
    <x v="1"/>
    <s v="all wheel drive"/>
    <n v="4"/>
    <x v="19"/>
    <s v="Compact"/>
    <x v="6"/>
    <x v="10"/>
    <n v="24"/>
    <x v="23"/>
    <x v="3101"/>
  </r>
  <r>
    <x v="23"/>
    <x v="654"/>
    <x v="8"/>
    <s v="regular unleaded"/>
    <x v="114"/>
    <x v="1"/>
    <x v="1"/>
    <s v="all wheel drive"/>
    <n v="4"/>
    <x v="19"/>
    <s v="Compact"/>
    <x v="6"/>
    <x v="10"/>
    <n v="24"/>
    <x v="23"/>
    <x v="4332"/>
  </r>
  <r>
    <x v="23"/>
    <x v="654"/>
    <x v="8"/>
    <s v="regular unleaded"/>
    <x v="114"/>
    <x v="1"/>
    <x v="1"/>
    <s v="front wheel drive"/>
    <n v="4"/>
    <x v="19"/>
    <s v="Compact"/>
    <x v="6"/>
    <x v="9"/>
    <n v="26"/>
    <x v="23"/>
    <x v="4333"/>
  </r>
  <r>
    <x v="23"/>
    <x v="654"/>
    <x v="8"/>
    <s v="regular unleaded"/>
    <x v="114"/>
    <x v="1"/>
    <x v="1"/>
    <s v="all wheel drive"/>
    <n v="4"/>
    <x v="19"/>
    <s v="Compact"/>
    <x v="6"/>
    <x v="10"/>
    <n v="24"/>
    <x v="23"/>
    <x v="4334"/>
  </r>
  <r>
    <x v="23"/>
    <x v="654"/>
    <x v="8"/>
    <s v="regular unleaded"/>
    <x v="114"/>
    <x v="1"/>
    <x v="1"/>
    <s v="front wheel drive"/>
    <n v="4"/>
    <x v="19"/>
    <s v="Compact"/>
    <x v="6"/>
    <x v="9"/>
    <n v="26"/>
    <x v="23"/>
    <x v="4335"/>
  </r>
  <r>
    <x v="23"/>
    <x v="654"/>
    <x v="8"/>
    <s v="regular unleaded"/>
    <x v="114"/>
    <x v="1"/>
    <x v="1"/>
    <s v="front wheel drive"/>
    <n v="4"/>
    <x v="19"/>
    <s v="Compact"/>
    <x v="6"/>
    <x v="9"/>
    <n v="26"/>
    <x v="23"/>
    <x v="4336"/>
  </r>
  <r>
    <x v="23"/>
    <x v="654"/>
    <x v="6"/>
    <s v="regular unleaded"/>
    <x v="114"/>
    <x v="1"/>
    <x v="1"/>
    <s v="all wheel drive"/>
    <n v="4"/>
    <x v="19"/>
    <s v="Compact"/>
    <x v="6"/>
    <x v="11"/>
    <n v="24"/>
    <x v="23"/>
    <x v="2775"/>
  </r>
  <r>
    <x v="23"/>
    <x v="654"/>
    <x v="6"/>
    <s v="regular unleaded"/>
    <x v="114"/>
    <x v="1"/>
    <x v="1"/>
    <s v="front wheel drive"/>
    <n v="4"/>
    <x v="19"/>
    <s v="Compact"/>
    <x v="6"/>
    <x v="13"/>
    <n v="25"/>
    <x v="23"/>
    <x v="3263"/>
  </r>
  <r>
    <x v="23"/>
    <x v="654"/>
    <x v="6"/>
    <s v="regular unleaded"/>
    <x v="114"/>
    <x v="1"/>
    <x v="1"/>
    <s v="all wheel drive"/>
    <n v="4"/>
    <x v="19"/>
    <s v="Compact"/>
    <x v="6"/>
    <x v="11"/>
    <n v="24"/>
    <x v="23"/>
    <x v="3177"/>
  </r>
  <r>
    <x v="23"/>
    <x v="654"/>
    <x v="6"/>
    <s v="regular unleaded"/>
    <x v="114"/>
    <x v="1"/>
    <x v="1"/>
    <s v="front wheel drive"/>
    <n v="4"/>
    <x v="19"/>
    <s v="Compact"/>
    <x v="6"/>
    <x v="13"/>
    <n v="25"/>
    <x v="23"/>
    <x v="4337"/>
  </r>
  <r>
    <x v="23"/>
    <x v="654"/>
    <x v="6"/>
    <s v="regular unleaded"/>
    <x v="114"/>
    <x v="1"/>
    <x v="1"/>
    <s v="all wheel drive"/>
    <n v="4"/>
    <x v="19"/>
    <s v="Compact"/>
    <x v="6"/>
    <x v="11"/>
    <n v="24"/>
    <x v="23"/>
    <x v="4338"/>
  </r>
  <r>
    <x v="23"/>
    <x v="654"/>
    <x v="6"/>
    <s v="regular unleaded"/>
    <x v="114"/>
    <x v="1"/>
    <x v="1"/>
    <s v="front wheel drive"/>
    <n v="4"/>
    <x v="19"/>
    <s v="Compact"/>
    <x v="6"/>
    <x v="13"/>
    <n v="25"/>
    <x v="23"/>
    <x v="2703"/>
  </r>
  <r>
    <x v="28"/>
    <x v="655"/>
    <x v="1"/>
    <s v="regular unleaded"/>
    <x v="237"/>
    <x v="0"/>
    <x v="1"/>
    <s v="all wheel drive"/>
    <n v="4"/>
    <x v="19"/>
    <s v="Midsize"/>
    <x v="6"/>
    <x v="6"/>
    <n v="16"/>
    <x v="28"/>
    <x v="920"/>
  </r>
  <r>
    <x v="28"/>
    <x v="655"/>
    <x v="1"/>
    <s v="regular unleaded"/>
    <x v="237"/>
    <x v="0"/>
    <x v="1"/>
    <s v="all wheel drive"/>
    <n v="4"/>
    <x v="19"/>
    <s v="Midsize"/>
    <x v="6"/>
    <x v="6"/>
    <n v="16"/>
    <x v="28"/>
    <x v="2567"/>
  </r>
  <r>
    <x v="28"/>
    <x v="655"/>
    <x v="1"/>
    <s v="regular unleaded"/>
    <x v="237"/>
    <x v="0"/>
    <x v="1"/>
    <s v="all wheel drive"/>
    <n v="4"/>
    <x v="19"/>
    <s v="Midsize"/>
    <x v="6"/>
    <x v="6"/>
    <n v="16"/>
    <x v="28"/>
    <x v="950"/>
  </r>
  <r>
    <x v="28"/>
    <x v="655"/>
    <x v="2"/>
    <s v="regular unleaded"/>
    <x v="237"/>
    <x v="0"/>
    <x v="1"/>
    <s v="all wheel drive"/>
    <n v="4"/>
    <x v="19"/>
    <s v="Midsize"/>
    <x v="6"/>
    <x v="6"/>
    <n v="16"/>
    <x v="28"/>
    <x v="950"/>
  </r>
  <r>
    <x v="28"/>
    <x v="655"/>
    <x v="14"/>
    <s v="regular unleaded"/>
    <x v="237"/>
    <x v="0"/>
    <x v="1"/>
    <s v="all wheel drive"/>
    <n v="4"/>
    <x v="19"/>
    <s v="Midsize"/>
    <x v="6"/>
    <x v="6"/>
    <n v="16"/>
    <x v="28"/>
    <x v="1156"/>
  </r>
  <r>
    <x v="7"/>
    <x v="656"/>
    <x v="21"/>
    <s v="regular unleaded"/>
    <x v="318"/>
    <x v="1"/>
    <x v="1"/>
    <s v="front wheel drive"/>
    <n v="4"/>
    <x v="43"/>
    <s v="Compact"/>
    <x v="6"/>
    <x v="11"/>
    <n v="34"/>
    <x v="7"/>
    <x v="1104"/>
  </r>
  <r>
    <x v="7"/>
    <x v="656"/>
    <x v="21"/>
    <s v="regular unleaded"/>
    <x v="318"/>
    <x v="1"/>
    <x v="1"/>
    <s v="all wheel drive"/>
    <n v="4"/>
    <x v="43"/>
    <s v="Compact"/>
    <x v="6"/>
    <x v="2"/>
    <n v="29"/>
    <x v="7"/>
    <x v="4339"/>
  </r>
  <r>
    <x v="7"/>
    <x v="656"/>
    <x v="21"/>
    <s v="regular unleaded"/>
    <x v="318"/>
    <x v="1"/>
    <x v="1"/>
    <s v="all wheel drive"/>
    <n v="4"/>
    <x v="43"/>
    <s v="Compact"/>
    <x v="6"/>
    <x v="2"/>
    <n v="29"/>
    <x v="7"/>
    <x v="1447"/>
  </r>
  <r>
    <x v="7"/>
    <x v="656"/>
    <x v="21"/>
    <s v="regular unleaded"/>
    <x v="318"/>
    <x v="1"/>
    <x v="1"/>
    <s v="front wheel drive"/>
    <n v="4"/>
    <x v="43"/>
    <s v="Compact"/>
    <x v="6"/>
    <x v="11"/>
    <n v="34"/>
    <x v="7"/>
    <x v="4340"/>
  </r>
  <r>
    <x v="7"/>
    <x v="656"/>
    <x v="22"/>
    <s v="regular unleaded"/>
    <x v="20"/>
    <x v="1"/>
    <x v="1"/>
    <s v="front wheel drive"/>
    <n v="4"/>
    <x v="43"/>
    <s v="Compact"/>
    <x v="6"/>
    <x v="10"/>
    <n v="34"/>
    <x v="7"/>
    <x v="4341"/>
  </r>
  <r>
    <x v="7"/>
    <x v="656"/>
    <x v="22"/>
    <s v="regular unleaded"/>
    <x v="20"/>
    <x v="1"/>
    <x v="1"/>
    <s v="front wheel drive"/>
    <n v="4"/>
    <x v="43"/>
    <s v="Compact"/>
    <x v="6"/>
    <x v="10"/>
    <n v="34"/>
    <x v="7"/>
    <x v="2560"/>
  </r>
  <r>
    <x v="7"/>
    <x v="656"/>
    <x v="22"/>
    <s v="regular unleaded"/>
    <x v="20"/>
    <x v="1"/>
    <x v="1"/>
    <s v="all wheel drive"/>
    <n v="4"/>
    <x v="43"/>
    <s v="Compact"/>
    <x v="6"/>
    <x v="2"/>
    <n v="29"/>
    <x v="7"/>
    <x v="4342"/>
  </r>
  <r>
    <x v="7"/>
    <x v="656"/>
    <x v="22"/>
    <s v="regular unleaded"/>
    <x v="20"/>
    <x v="1"/>
    <x v="1"/>
    <s v="all wheel drive"/>
    <n v="4"/>
    <x v="43"/>
    <s v="Compact"/>
    <x v="6"/>
    <x v="2"/>
    <n v="29"/>
    <x v="7"/>
    <x v="3921"/>
  </r>
  <r>
    <x v="7"/>
    <x v="657"/>
    <x v="22"/>
    <s v="regular unleaded"/>
    <x v="319"/>
    <x v="1"/>
    <x v="1"/>
    <s v="all wheel drive"/>
    <n v="4"/>
    <x v="19"/>
    <s v="Compact"/>
    <x v="6"/>
    <x v="3"/>
    <n v="19"/>
    <x v="7"/>
    <x v="4343"/>
  </r>
  <r>
    <x v="7"/>
    <x v="657"/>
    <x v="22"/>
    <s v="regular unleaded"/>
    <x v="319"/>
    <x v="1"/>
    <x v="0"/>
    <s v="front wheel drive"/>
    <n v="4"/>
    <x v="19"/>
    <s v="Compact"/>
    <x v="6"/>
    <x v="1"/>
    <n v="22"/>
    <x v="7"/>
    <x v="4344"/>
  </r>
  <r>
    <x v="7"/>
    <x v="657"/>
    <x v="22"/>
    <s v="regular unleaded"/>
    <x v="8"/>
    <x v="0"/>
    <x v="1"/>
    <s v="front wheel drive"/>
    <n v="4"/>
    <x v="19"/>
    <s v="Compact"/>
    <x v="6"/>
    <x v="0"/>
    <n v="18"/>
    <x v="7"/>
    <x v="982"/>
  </r>
  <r>
    <x v="7"/>
    <x v="657"/>
    <x v="22"/>
    <s v="regular unleaded"/>
    <x v="319"/>
    <x v="1"/>
    <x v="1"/>
    <s v="front wheel drive"/>
    <n v="4"/>
    <x v="19"/>
    <s v="Compact"/>
    <x v="6"/>
    <x v="1"/>
    <n v="20"/>
    <x v="7"/>
    <x v="4345"/>
  </r>
  <r>
    <x v="7"/>
    <x v="657"/>
    <x v="22"/>
    <s v="regular unleaded"/>
    <x v="8"/>
    <x v="0"/>
    <x v="1"/>
    <s v="all wheel drive"/>
    <n v="4"/>
    <x v="19"/>
    <s v="Compact"/>
    <x v="6"/>
    <x v="4"/>
    <n v="17"/>
    <x v="7"/>
    <x v="4346"/>
  </r>
  <r>
    <x v="7"/>
    <x v="657"/>
    <x v="22"/>
    <s v="regular unleaded"/>
    <x v="319"/>
    <x v="1"/>
    <x v="1"/>
    <s v="all wheel drive"/>
    <n v="4"/>
    <x v="19"/>
    <s v="Compact"/>
    <x v="6"/>
    <x v="3"/>
    <n v="19"/>
    <x v="7"/>
    <x v="2624"/>
  </r>
  <r>
    <x v="7"/>
    <x v="657"/>
    <x v="22"/>
    <s v="regular unleaded"/>
    <x v="319"/>
    <x v="1"/>
    <x v="1"/>
    <s v="all wheel drive"/>
    <n v="4"/>
    <x v="19"/>
    <s v="Compact"/>
    <x v="6"/>
    <x v="3"/>
    <n v="19"/>
    <x v="7"/>
    <x v="4347"/>
  </r>
  <r>
    <x v="7"/>
    <x v="657"/>
    <x v="22"/>
    <s v="regular unleaded"/>
    <x v="8"/>
    <x v="0"/>
    <x v="1"/>
    <s v="all wheel drive"/>
    <n v="4"/>
    <x v="19"/>
    <s v="Compact"/>
    <x v="6"/>
    <x v="4"/>
    <n v="17"/>
    <x v="7"/>
    <x v="1604"/>
  </r>
  <r>
    <x v="7"/>
    <x v="657"/>
    <x v="22"/>
    <s v="regular unleaded"/>
    <x v="319"/>
    <x v="1"/>
    <x v="1"/>
    <s v="front wheel drive"/>
    <n v="4"/>
    <x v="19"/>
    <s v="Compact"/>
    <x v="6"/>
    <x v="1"/>
    <n v="20"/>
    <x v="7"/>
    <x v="1171"/>
  </r>
  <r>
    <x v="7"/>
    <x v="657"/>
    <x v="22"/>
    <s v="regular unleaded"/>
    <x v="319"/>
    <x v="1"/>
    <x v="1"/>
    <s v="front wheel drive"/>
    <n v="4"/>
    <x v="19"/>
    <s v="Compact"/>
    <x v="6"/>
    <x v="1"/>
    <n v="20"/>
    <x v="7"/>
    <x v="4348"/>
  </r>
  <r>
    <x v="7"/>
    <x v="657"/>
    <x v="22"/>
    <s v="regular unleaded"/>
    <x v="8"/>
    <x v="0"/>
    <x v="1"/>
    <s v="front wheel drive"/>
    <n v="4"/>
    <x v="19"/>
    <s v="Compact"/>
    <x v="6"/>
    <x v="0"/>
    <n v="18"/>
    <x v="7"/>
    <x v="2569"/>
  </r>
  <r>
    <x v="7"/>
    <x v="657"/>
    <x v="22"/>
    <s v="regular unleaded"/>
    <x v="8"/>
    <x v="0"/>
    <x v="1"/>
    <s v="front wheel drive"/>
    <n v="4"/>
    <x v="19"/>
    <s v="Compact"/>
    <x v="6"/>
    <x v="0"/>
    <n v="18"/>
    <x v="7"/>
    <x v="4349"/>
  </r>
  <r>
    <x v="7"/>
    <x v="657"/>
    <x v="22"/>
    <s v="regular unleaded"/>
    <x v="8"/>
    <x v="0"/>
    <x v="1"/>
    <s v="all wheel drive"/>
    <n v="4"/>
    <x v="19"/>
    <s v="Compact"/>
    <x v="6"/>
    <x v="4"/>
    <n v="17"/>
    <x v="7"/>
    <x v="4350"/>
  </r>
  <r>
    <x v="7"/>
    <x v="657"/>
    <x v="24"/>
    <s v="regular unleaded"/>
    <x v="319"/>
    <x v="1"/>
    <x v="1"/>
    <s v="all wheel drive"/>
    <n v="4"/>
    <x v="19"/>
    <s v="Compact"/>
    <x v="6"/>
    <x v="0"/>
    <n v="20"/>
    <x v="7"/>
    <x v="2569"/>
  </r>
  <r>
    <x v="7"/>
    <x v="657"/>
    <x v="24"/>
    <s v="regular unleaded"/>
    <x v="319"/>
    <x v="1"/>
    <x v="1"/>
    <s v="all wheel drive"/>
    <n v="4"/>
    <x v="19"/>
    <s v="Compact"/>
    <x v="6"/>
    <x v="0"/>
    <n v="20"/>
    <x v="7"/>
    <x v="4351"/>
  </r>
  <r>
    <x v="7"/>
    <x v="657"/>
    <x v="24"/>
    <s v="regular unleaded"/>
    <x v="319"/>
    <x v="1"/>
    <x v="1"/>
    <s v="front wheel drive"/>
    <n v="4"/>
    <x v="19"/>
    <s v="Compact"/>
    <x v="6"/>
    <x v="1"/>
    <n v="21"/>
    <x v="7"/>
    <x v="2013"/>
  </r>
  <r>
    <x v="7"/>
    <x v="657"/>
    <x v="24"/>
    <s v="regular unleaded"/>
    <x v="319"/>
    <x v="1"/>
    <x v="1"/>
    <s v="front wheel drive"/>
    <n v="4"/>
    <x v="19"/>
    <s v="Compact"/>
    <x v="6"/>
    <x v="1"/>
    <n v="21"/>
    <x v="7"/>
    <x v="4352"/>
  </r>
  <r>
    <x v="7"/>
    <x v="657"/>
    <x v="24"/>
    <s v="regular unleaded"/>
    <x v="319"/>
    <x v="1"/>
    <x v="0"/>
    <s v="front wheel drive"/>
    <n v="4"/>
    <x v="19"/>
    <s v="Compact"/>
    <x v="6"/>
    <x v="1"/>
    <n v="22"/>
    <x v="7"/>
    <x v="4353"/>
  </r>
  <r>
    <x v="7"/>
    <x v="657"/>
    <x v="24"/>
    <s v="regular unleaded"/>
    <x v="319"/>
    <x v="1"/>
    <x v="1"/>
    <s v="front wheel drive"/>
    <n v="4"/>
    <x v="19"/>
    <s v="Compact"/>
    <x v="6"/>
    <x v="1"/>
    <n v="21"/>
    <x v="7"/>
    <x v="4329"/>
  </r>
  <r>
    <x v="7"/>
    <x v="657"/>
    <x v="24"/>
    <s v="flex-fuel (unleaded/E85)"/>
    <x v="8"/>
    <x v="0"/>
    <x v="1"/>
    <s v="front wheel drive"/>
    <n v="4"/>
    <x v="34"/>
    <s v="Compact"/>
    <x v="6"/>
    <x v="3"/>
    <n v="19"/>
    <x v="7"/>
    <x v="4354"/>
  </r>
  <r>
    <x v="7"/>
    <x v="657"/>
    <x v="24"/>
    <s v="flex-fuel (unleaded/E85)"/>
    <x v="8"/>
    <x v="0"/>
    <x v="1"/>
    <s v="all wheel drive"/>
    <n v="4"/>
    <x v="34"/>
    <s v="Compact"/>
    <x v="6"/>
    <x v="14"/>
    <n v="18"/>
    <x v="7"/>
    <x v="4355"/>
  </r>
  <r>
    <x v="7"/>
    <x v="657"/>
    <x v="24"/>
    <s v="regular unleaded"/>
    <x v="319"/>
    <x v="1"/>
    <x v="1"/>
    <s v="all wheel drive"/>
    <n v="4"/>
    <x v="19"/>
    <s v="Compact"/>
    <x v="6"/>
    <x v="0"/>
    <n v="20"/>
    <x v="7"/>
    <x v="934"/>
  </r>
  <r>
    <x v="7"/>
    <x v="657"/>
    <x v="0"/>
    <s v="regular unleaded"/>
    <x v="319"/>
    <x v="1"/>
    <x v="1"/>
    <s v="front wheel drive"/>
    <n v="4"/>
    <x v="19"/>
    <s v="Compact"/>
    <x v="6"/>
    <x v="1"/>
    <n v="21"/>
    <x v="7"/>
    <x v="1091"/>
  </r>
  <r>
    <x v="7"/>
    <x v="657"/>
    <x v="0"/>
    <s v="regular unleaded"/>
    <x v="319"/>
    <x v="1"/>
    <x v="1"/>
    <s v="all wheel drive"/>
    <n v="4"/>
    <x v="19"/>
    <s v="Compact"/>
    <x v="6"/>
    <x v="0"/>
    <n v="20"/>
    <x v="7"/>
    <x v="235"/>
  </r>
  <r>
    <x v="7"/>
    <x v="657"/>
    <x v="0"/>
    <s v="regular unleaded"/>
    <x v="319"/>
    <x v="1"/>
    <x v="1"/>
    <s v="front wheel drive"/>
    <n v="4"/>
    <x v="19"/>
    <s v="Compact"/>
    <x v="6"/>
    <x v="1"/>
    <n v="21"/>
    <x v="7"/>
    <x v="4356"/>
  </r>
  <r>
    <x v="7"/>
    <x v="657"/>
    <x v="0"/>
    <s v="flex-fuel (unleaded/E85)"/>
    <x v="8"/>
    <x v="0"/>
    <x v="1"/>
    <s v="all wheel drive"/>
    <n v="4"/>
    <x v="34"/>
    <s v="Compact"/>
    <x v="6"/>
    <x v="14"/>
    <n v="18"/>
    <x v="7"/>
    <x v="1879"/>
  </r>
  <r>
    <x v="7"/>
    <x v="657"/>
    <x v="0"/>
    <s v="regular unleaded"/>
    <x v="319"/>
    <x v="1"/>
    <x v="1"/>
    <s v="front wheel drive"/>
    <n v="4"/>
    <x v="19"/>
    <s v="Compact"/>
    <x v="6"/>
    <x v="1"/>
    <n v="21"/>
    <x v="7"/>
    <x v="865"/>
  </r>
  <r>
    <x v="7"/>
    <x v="657"/>
    <x v="0"/>
    <s v="regular unleaded"/>
    <x v="319"/>
    <x v="1"/>
    <x v="1"/>
    <s v="all wheel drive"/>
    <n v="4"/>
    <x v="19"/>
    <s v="Compact"/>
    <x v="6"/>
    <x v="0"/>
    <n v="20"/>
    <x v="7"/>
    <x v="3480"/>
  </r>
  <r>
    <x v="7"/>
    <x v="657"/>
    <x v="0"/>
    <s v="regular unleaded"/>
    <x v="319"/>
    <x v="1"/>
    <x v="0"/>
    <s v="front wheel drive"/>
    <n v="4"/>
    <x v="19"/>
    <s v="Compact"/>
    <x v="6"/>
    <x v="1"/>
    <n v="23"/>
    <x v="7"/>
    <x v="1129"/>
  </r>
  <r>
    <x v="7"/>
    <x v="657"/>
    <x v="0"/>
    <s v="regular unleaded"/>
    <x v="319"/>
    <x v="1"/>
    <x v="1"/>
    <s v="all wheel drive"/>
    <n v="4"/>
    <x v="19"/>
    <s v="Compact"/>
    <x v="6"/>
    <x v="0"/>
    <n v="20"/>
    <x v="7"/>
    <x v="2739"/>
  </r>
  <r>
    <x v="7"/>
    <x v="657"/>
    <x v="0"/>
    <s v="flex-fuel (unleaded/E85)"/>
    <x v="8"/>
    <x v="0"/>
    <x v="1"/>
    <s v="front wheel drive"/>
    <n v="4"/>
    <x v="34"/>
    <s v="Compact"/>
    <x v="6"/>
    <x v="3"/>
    <n v="19"/>
    <x v="7"/>
    <x v="1642"/>
  </r>
  <r>
    <x v="32"/>
    <x v="658"/>
    <x v="1"/>
    <s v="premium unleaded (recommended)"/>
    <x v="41"/>
    <x v="1"/>
    <x v="1"/>
    <s v="front wheel drive"/>
    <n v="4"/>
    <x v="3"/>
    <s v="Midsize"/>
    <x v="3"/>
    <x v="11"/>
    <n v="22"/>
    <x v="32"/>
    <x v="3038"/>
  </r>
  <r>
    <x v="32"/>
    <x v="658"/>
    <x v="1"/>
    <s v="premium unleaded (recommended)"/>
    <x v="41"/>
    <x v="1"/>
    <x v="1"/>
    <s v="front wheel drive"/>
    <n v="4"/>
    <x v="3"/>
    <s v="Midsize"/>
    <x v="3"/>
    <x v="11"/>
    <n v="22"/>
    <x v="32"/>
    <x v="4357"/>
  </r>
  <r>
    <x v="32"/>
    <x v="658"/>
    <x v="2"/>
    <s v="premium unleaded (recommended)"/>
    <x v="41"/>
    <x v="1"/>
    <x v="1"/>
    <s v="front wheel drive"/>
    <n v="4"/>
    <x v="3"/>
    <s v="Midsize"/>
    <x v="3"/>
    <x v="11"/>
    <n v="22"/>
    <x v="32"/>
    <x v="4358"/>
  </r>
  <r>
    <x v="32"/>
    <x v="658"/>
    <x v="2"/>
    <s v="premium unleaded (recommended)"/>
    <x v="41"/>
    <x v="1"/>
    <x v="1"/>
    <s v="front wheel drive"/>
    <n v="4"/>
    <x v="3"/>
    <s v="Midsize"/>
    <x v="3"/>
    <x v="11"/>
    <n v="22"/>
    <x v="32"/>
    <x v="4359"/>
  </r>
  <r>
    <x v="32"/>
    <x v="658"/>
    <x v="14"/>
    <s v="premium unleaded (recommended)"/>
    <x v="41"/>
    <x v="1"/>
    <x v="1"/>
    <s v="front wheel drive"/>
    <n v="4"/>
    <x v="3"/>
    <s v="Midsize"/>
    <x v="3"/>
    <x v="11"/>
    <n v="22"/>
    <x v="32"/>
    <x v="4360"/>
  </r>
  <r>
    <x v="32"/>
    <x v="658"/>
    <x v="14"/>
    <s v="premium unleaded (recommended)"/>
    <x v="41"/>
    <x v="1"/>
    <x v="1"/>
    <s v="front wheel drive"/>
    <n v="4"/>
    <x v="3"/>
    <s v="Midsize"/>
    <x v="3"/>
    <x v="11"/>
    <n v="22"/>
    <x v="32"/>
    <x v="4361"/>
  </r>
  <r>
    <x v="32"/>
    <x v="659"/>
    <x v="1"/>
    <s v="premium unleaded (recommended)"/>
    <x v="41"/>
    <x v="1"/>
    <x v="1"/>
    <s v="front wheel drive"/>
    <n v="4"/>
    <x v="3"/>
    <s v="Midsize"/>
    <x v="2"/>
    <x v="10"/>
    <n v="22"/>
    <x v="32"/>
    <x v="4362"/>
  </r>
  <r>
    <x v="32"/>
    <x v="659"/>
    <x v="1"/>
    <s v="premium unleaded (required)"/>
    <x v="82"/>
    <x v="0"/>
    <x v="1"/>
    <s v="front wheel drive"/>
    <n v="4"/>
    <x v="1"/>
    <s v="Midsize"/>
    <x v="2"/>
    <x v="1"/>
    <n v="19"/>
    <x v="32"/>
    <x v="164"/>
  </r>
  <r>
    <x v="32"/>
    <x v="659"/>
    <x v="1"/>
    <s v="premium unleaded (required)"/>
    <x v="82"/>
    <x v="0"/>
    <x v="1"/>
    <s v="front wheel drive"/>
    <n v="4"/>
    <x v="1"/>
    <s v="Midsize"/>
    <x v="2"/>
    <x v="1"/>
    <n v="19"/>
    <x v="32"/>
    <x v="20"/>
  </r>
  <r>
    <x v="32"/>
    <x v="659"/>
    <x v="1"/>
    <s v="premium unleaded (recommended)"/>
    <x v="41"/>
    <x v="1"/>
    <x v="1"/>
    <s v="front wheel drive"/>
    <n v="4"/>
    <x v="3"/>
    <s v="Midsize"/>
    <x v="2"/>
    <x v="10"/>
    <n v="22"/>
    <x v="32"/>
    <x v="4363"/>
  </r>
  <r>
    <x v="32"/>
    <x v="659"/>
    <x v="1"/>
    <s v="premium unleaded (recommended)"/>
    <x v="41"/>
    <x v="1"/>
    <x v="1"/>
    <s v="front wheel drive"/>
    <n v="4"/>
    <x v="3"/>
    <s v="Midsize"/>
    <x v="2"/>
    <x v="10"/>
    <n v="22"/>
    <x v="32"/>
    <x v="2289"/>
  </r>
  <r>
    <x v="32"/>
    <x v="659"/>
    <x v="1"/>
    <s v="premium unleaded (recommended)"/>
    <x v="41"/>
    <x v="1"/>
    <x v="0"/>
    <s v="front wheel drive"/>
    <n v="4"/>
    <x v="3"/>
    <s v="Midsize"/>
    <x v="2"/>
    <x v="16"/>
    <n v="21"/>
    <x v="32"/>
    <x v="2289"/>
  </r>
  <r>
    <x v="32"/>
    <x v="659"/>
    <x v="2"/>
    <s v="premium unleaded (recommended)"/>
    <x v="41"/>
    <x v="1"/>
    <x v="1"/>
    <s v="front wheel drive"/>
    <n v="4"/>
    <x v="3"/>
    <s v="Midsize"/>
    <x v="2"/>
    <x v="10"/>
    <n v="22"/>
    <x v="32"/>
    <x v="4364"/>
  </r>
  <r>
    <x v="32"/>
    <x v="659"/>
    <x v="2"/>
    <s v="premium unleaded (recommended)"/>
    <x v="41"/>
    <x v="1"/>
    <x v="1"/>
    <s v="front wheel drive"/>
    <n v="4"/>
    <x v="3"/>
    <s v="Midsize"/>
    <x v="2"/>
    <x v="10"/>
    <n v="22"/>
    <x v="32"/>
    <x v="3481"/>
  </r>
  <r>
    <x v="32"/>
    <x v="659"/>
    <x v="2"/>
    <s v="premium unleaded (recommended)"/>
    <x v="41"/>
    <x v="1"/>
    <x v="0"/>
    <s v="front wheel drive"/>
    <n v="4"/>
    <x v="3"/>
    <s v="Midsize"/>
    <x v="2"/>
    <x v="16"/>
    <n v="21"/>
    <x v="32"/>
    <x v="3481"/>
  </r>
  <r>
    <x v="32"/>
    <x v="659"/>
    <x v="2"/>
    <s v="premium unleaded (recommended)"/>
    <x v="41"/>
    <x v="1"/>
    <x v="1"/>
    <s v="front wheel drive"/>
    <n v="4"/>
    <x v="3"/>
    <s v="Midsize"/>
    <x v="2"/>
    <x v="10"/>
    <n v="22"/>
    <x v="32"/>
    <x v="3473"/>
  </r>
  <r>
    <x v="32"/>
    <x v="659"/>
    <x v="2"/>
    <s v="premium unleaded (recommended)"/>
    <x v="82"/>
    <x v="0"/>
    <x v="1"/>
    <s v="front wheel drive"/>
    <n v="4"/>
    <x v="1"/>
    <s v="Midsize"/>
    <x v="2"/>
    <x v="1"/>
    <n v="19"/>
    <x v="32"/>
    <x v="2339"/>
  </r>
  <r>
    <x v="32"/>
    <x v="659"/>
    <x v="14"/>
    <s v="premium unleaded (recommended)"/>
    <x v="41"/>
    <x v="1"/>
    <x v="0"/>
    <s v="front wheel drive"/>
    <n v="4"/>
    <x v="3"/>
    <s v="Midsize"/>
    <x v="2"/>
    <x v="16"/>
    <n v="21"/>
    <x v="32"/>
    <x v="4365"/>
  </r>
  <r>
    <x v="32"/>
    <x v="659"/>
    <x v="14"/>
    <s v="premium unleaded (recommended)"/>
    <x v="41"/>
    <x v="1"/>
    <x v="1"/>
    <s v="front wheel drive"/>
    <n v="4"/>
    <x v="3"/>
    <s v="Midsize"/>
    <x v="2"/>
    <x v="10"/>
    <n v="22"/>
    <x v="32"/>
    <x v="4366"/>
  </r>
  <r>
    <x v="32"/>
    <x v="659"/>
    <x v="14"/>
    <s v="premium unleaded (recommended)"/>
    <x v="82"/>
    <x v="0"/>
    <x v="1"/>
    <s v="front wheel drive"/>
    <n v="4"/>
    <x v="1"/>
    <s v="Midsize"/>
    <x v="2"/>
    <x v="1"/>
    <n v="19"/>
    <x v="32"/>
    <x v="1040"/>
  </r>
  <r>
    <x v="32"/>
    <x v="659"/>
    <x v="14"/>
    <s v="premium unleaded (recommended)"/>
    <x v="41"/>
    <x v="1"/>
    <x v="1"/>
    <s v="front wheel drive"/>
    <n v="4"/>
    <x v="3"/>
    <s v="Midsize"/>
    <x v="2"/>
    <x v="10"/>
    <n v="22"/>
    <x v="32"/>
    <x v="4367"/>
  </r>
  <r>
    <x v="32"/>
    <x v="659"/>
    <x v="14"/>
    <s v="premium unleaded (recommended)"/>
    <x v="41"/>
    <x v="1"/>
    <x v="1"/>
    <s v="front wheel drive"/>
    <n v="4"/>
    <x v="3"/>
    <s v="Midsize"/>
    <x v="2"/>
    <x v="10"/>
    <n v="22"/>
    <x v="32"/>
    <x v="4365"/>
  </r>
  <r>
    <x v="1"/>
    <x v="660"/>
    <x v="1"/>
    <s v="premium unleaded (required)"/>
    <x v="204"/>
    <x v="2"/>
    <x v="0"/>
    <s v="all wheel drive"/>
    <n v="2"/>
    <x v="0"/>
    <s v="Compact"/>
    <x v="0"/>
    <x v="3"/>
    <n v="18"/>
    <x v="1"/>
    <x v="4368"/>
  </r>
  <r>
    <x v="1"/>
    <x v="660"/>
    <x v="2"/>
    <s v="premium unleaded (required)"/>
    <x v="204"/>
    <x v="2"/>
    <x v="0"/>
    <s v="all wheel drive"/>
    <n v="2"/>
    <x v="0"/>
    <s v="Compact"/>
    <x v="0"/>
    <x v="3"/>
    <n v="18"/>
    <x v="1"/>
    <x v="4369"/>
  </r>
  <r>
    <x v="1"/>
    <x v="661"/>
    <x v="10"/>
    <s v="premium unleaded (recommended)"/>
    <x v="260"/>
    <x v="1"/>
    <x v="2"/>
    <s v="all wheel drive"/>
    <n v="2"/>
    <x v="3"/>
    <s v="Compact"/>
    <x v="1"/>
    <x v="10"/>
    <n v="22"/>
    <x v="1"/>
    <x v="2320"/>
  </r>
  <r>
    <x v="1"/>
    <x v="661"/>
    <x v="10"/>
    <s v="premium unleaded (recommended)"/>
    <x v="260"/>
    <x v="1"/>
    <x v="2"/>
    <s v="all wheel drive"/>
    <n v="2"/>
    <x v="3"/>
    <s v="Compact"/>
    <x v="0"/>
    <x v="10"/>
    <n v="22"/>
    <x v="1"/>
    <x v="85"/>
  </r>
  <r>
    <x v="1"/>
    <x v="661"/>
    <x v="8"/>
    <s v="premium unleaded (recommended)"/>
    <x v="80"/>
    <x v="1"/>
    <x v="2"/>
    <s v="all wheel drive"/>
    <n v="2"/>
    <x v="1"/>
    <s v="Compact"/>
    <x v="0"/>
    <x v="11"/>
    <n v="23"/>
    <x v="1"/>
    <x v="608"/>
  </r>
  <r>
    <x v="1"/>
    <x v="661"/>
    <x v="8"/>
    <s v="premium unleaded (recommended)"/>
    <x v="80"/>
    <x v="1"/>
    <x v="2"/>
    <s v="all wheel drive"/>
    <n v="2"/>
    <x v="3"/>
    <s v="Compact"/>
    <x v="1"/>
    <x v="11"/>
    <n v="23"/>
    <x v="1"/>
    <x v="2310"/>
  </r>
  <r>
    <x v="1"/>
    <x v="661"/>
    <x v="6"/>
    <s v="premium unleaded (recommended)"/>
    <x v="80"/>
    <x v="1"/>
    <x v="2"/>
    <s v="all wheel drive"/>
    <n v="2"/>
    <x v="3"/>
    <s v="Compact"/>
    <x v="1"/>
    <x v="11"/>
    <n v="23"/>
    <x v="1"/>
    <x v="601"/>
  </r>
  <r>
    <x v="1"/>
    <x v="661"/>
    <x v="6"/>
    <s v="premium unleaded (recommended)"/>
    <x v="80"/>
    <x v="1"/>
    <x v="2"/>
    <s v="all wheel drive"/>
    <n v="2"/>
    <x v="1"/>
    <s v="Compact"/>
    <x v="0"/>
    <x v="11"/>
    <n v="23"/>
    <x v="1"/>
    <x v="2055"/>
  </r>
  <r>
    <x v="1"/>
    <x v="662"/>
    <x v="10"/>
    <s v="premium unleaded (required)"/>
    <x v="84"/>
    <x v="1"/>
    <x v="2"/>
    <s v="all wheel drive"/>
    <n v="2"/>
    <x v="23"/>
    <s v="Compact"/>
    <x v="1"/>
    <x v="10"/>
    <n v="22"/>
    <x v="1"/>
    <x v="2322"/>
  </r>
  <r>
    <x v="1"/>
    <x v="662"/>
    <x v="10"/>
    <s v="premium unleaded (required)"/>
    <x v="84"/>
    <x v="1"/>
    <x v="2"/>
    <s v="all wheel drive"/>
    <n v="2"/>
    <x v="23"/>
    <s v="Compact"/>
    <x v="0"/>
    <x v="10"/>
    <n v="22"/>
    <x v="1"/>
    <x v="2993"/>
  </r>
  <r>
    <x v="1"/>
    <x v="662"/>
    <x v="8"/>
    <s v="premium unleaded (required)"/>
    <x v="27"/>
    <x v="1"/>
    <x v="2"/>
    <s v="all wheel drive"/>
    <n v="2"/>
    <x v="23"/>
    <s v="Compact"/>
    <x v="0"/>
    <x v="2"/>
    <n v="23"/>
    <x v="1"/>
    <x v="3301"/>
  </r>
  <r>
    <x v="1"/>
    <x v="662"/>
    <x v="6"/>
    <s v="premium unleaded (required)"/>
    <x v="27"/>
    <x v="1"/>
    <x v="2"/>
    <s v="all wheel drive"/>
    <n v="2"/>
    <x v="0"/>
    <s v="Compact"/>
    <x v="0"/>
    <x v="2"/>
    <n v="23"/>
    <x v="1"/>
    <x v="315"/>
  </r>
  <r>
    <x v="17"/>
    <x v="663"/>
    <x v="10"/>
    <s v="regular unleaded"/>
    <x v="202"/>
    <x v="1"/>
    <x v="1"/>
    <s v="front wheel drive"/>
    <n v="4"/>
    <x v="19"/>
    <s v="Compact"/>
    <x v="6"/>
    <x v="1"/>
    <n v="21"/>
    <x v="17"/>
    <x v="749"/>
  </r>
  <r>
    <x v="17"/>
    <x v="663"/>
    <x v="10"/>
    <s v="regular unleaded"/>
    <x v="186"/>
    <x v="1"/>
    <x v="1"/>
    <s v="front wheel drive"/>
    <n v="4"/>
    <x v="19"/>
    <s v="Compact"/>
    <x v="6"/>
    <x v="16"/>
    <n v="23"/>
    <x v="17"/>
    <x v="4370"/>
  </r>
  <r>
    <x v="17"/>
    <x v="663"/>
    <x v="10"/>
    <s v="regular unleaded"/>
    <x v="202"/>
    <x v="1"/>
    <x v="1"/>
    <s v="all wheel drive"/>
    <n v="4"/>
    <x v="19"/>
    <s v="Compact"/>
    <x v="6"/>
    <x v="3"/>
    <n v="20"/>
    <x v="17"/>
    <x v="1861"/>
  </r>
  <r>
    <x v="17"/>
    <x v="663"/>
    <x v="10"/>
    <s v="regular unleaded"/>
    <x v="202"/>
    <x v="1"/>
    <x v="1"/>
    <s v="front wheel drive"/>
    <n v="4"/>
    <x v="19"/>
    <s v="Compact"/>
    <x v="6"/>
    <x v="1"/>
    <n v="21"/>
    <x v="17"/>
    <x v="2949"/>
  </r>
  <r>
    <x v="17"/>
    <x v="663"/>
    <x v="10"/>
    <s v="regular unleaded"/>
    <x v="19"/>
    <x v="1"/>
    <x v="1"/>
    <s v="all wheel drive"/>
    <n v="4"/>
    <x v="19"/>
    <s v="Compact"/>
    <x v="6"/>
    <x v="3"/>
    <n v="20"/>
    <x v="17"/>
    <x v="4371"/>
  </r>
  <r>
    <x v="17"/>
    <x v="663"/>
    <x v="10"/>
    <s v="regular unleaded"/>
    <x v="186"/>
    <x v="1"/>
    <x v="1"/>
    <s v="all wheel drive"/>
    <n v="4"/>
    <x v="19"/>
    <s v="Compact"/>
    <x v="6"/>
    <x v="3"/>
    <n v="21"/>
    <x v="17"/>
    <x v="4372"/>
  </r>
  <r>
    <x v="17"/>
    <x v="663"/>
    <x v="10"/>
    <s v="regular unleaded"/>
    <x v="202"/>
    <x v="1"/>
    <x v="1"/>
    <s v="all wheel drive"/>
    <n v="4"/>
    <x v="19"/>
    <s v="Compact"/>
    <x v="6"/>
    <x v="3"/>
    <n v="20"/>
    <x v="17"/>
    <x v="4371"/>
  </r>
  <r>
    <x v="17"/>
    <x v="663"/>
    <x v="10"/>
    <s v="regular unleaded"/>
    <x v="19"/>
    <x v="1"/>
    <x v="1"/>
    <s v="all wheel drive"/>
    <n v="4"/>
    <x v="19"/>
    <s v="Compact"/>
    <x v="6"/>
    <x v="3"/>
    <n v="20"/>
    <x v="17"/>
    <x v="1861"/>
  </r>
  <r>
    <x v="17"/>
    <x v="663"/>
    <x v="8"/>
    <s v="regular unleaded"/>
    <x v="290"/>
    <x v="1"/>
    <x v="2"/>
    <s v="front wheel drive"/>
    <n v="4"/>
    <x v="19"/>
    <s v="Compact"/>
    <x v="6"/>
    <x v="13"/>
    <n v="26"/>
    <x v="17"/>
    <x v="2773"/>
  </r>
  <r>
    <x v="17"/>
    <x v="663"/>
    <x v="8"/>
    <s v="regular unleaded"/>
    <x v="290"/>
    <x v="1"/>
    <x v="2"/>
    <s v="all wheel drive"/>
    <n v="4"/>
    <x v="19"/>
    <s v="Compact"/>
    <x v="6"/>
    <x v="10"/>
    <n v="25"/>
    <x v="17"/>
    <x v="4352"/>
  </r>
  <r>
    <x v="17"/>
    <x v="663"/>
    <x v="8"/>
    <s v="regular unleaded"/>
    <x v="290"/>
    <x v="1"/>
    <x v="2"/>
    <s v="front wheel drive"/>
    <n v="4"/>
    <x v="19"/>
    <s v="Compact"/>
    <x v="6"/>
    <x v="11"/>
    <n v="25"/>
    <x v="17"/>
    <x v="568"/>
  </r>
  <r>
    <x v="17"/>
    <x v="663"/>
    <x v="8"/>
    <s v="regular unleaded"/>
    <x v="186"/>
    <x v="1"/>
    <x v="1"/>
    <s v="all wheel drive"/>
    <n v="4"/>
    <x v="19"/>
    <s v="Compact"/>
    <x v="6"/>
    <x v="0"/>
    <n v="21"/>
    <x v="17"/>
    <x v="4373"/>
  </r>
  <r>
    <x v="17"/>
    <x v="663"/>
    <x v="8"/>
    <s v="regular unleaded"/>
    <x v="290"/>
    <x v="1"/>
    <x v="2"/>
    <s v="all wheel drive"/>
    <n v="4"/>
    <x v="19"/>
    <s v="Compact"/>
    <x v="6"/>
    <x v="1"/>
    <n v="24"/>
    <x v="17"/>
    <x v="2406"/>
  </r>
  <r>
    <x v="17"/>
    <x v="663"/>
    <x v="8"/>
    <s v="regular unleaded"/>
    <x v="290"/>
    <x v="1"/>
    <x v="2"/>
    <s v="all wheel drive"/>
    <n v="4"/>
    <x v="19"/>
    <s v="Compact"/>
    <x v="6"/>
    <x v="1"/>
    <n v="24"/>
    <x v="17"/>
    <x v="3110"/>
  </r>
  <r>
    <x v="17"/>
    <x v="663"/>
    <x v="8"/>
    <s v="regular unleaded"/>
    <x v="290"/>
    <x v="1"/>
    <x v="2"/>
    <s v="front wheel drive"/>
    <n v="4"/>
    <x v="19"/>
    <s v="Compact"/>
    <x v="6"/>
    <x v="11"/>
    <n v="25"/>
    <x v="17"/>
    <x v="4374"/>
  </r>
  <r>
    <x v="17"/>
    <x v="663"/>
    <x v="8"/>
    <s v="regular unleaded"/>
    <x v="186"/>
    <x v="1"/>
    <x v="1"/>
    <s v="front wheel drive"/>
    <n v="4"/>
    <x v="19"/>
    <s v="Compact"/>
    <x v="6"/>
    <x v="10"/>
    <n v="23"/>
    <x v="17"/>
    <x v="4375"/>
  </r>
  <r>
    <x v="17"/>
    <x v="663"/>
    <x v="6"/>
    <s v="regular unleaded"/>
    <x v="186"/>
    <x v="1"/>
    <x v="1"/>
    <s v="front wheel drive"/>
    <n v="4"/>
    <x v="19"/>
    <s v="Compact"/>
    <x v="6"/>
    <x v="11"/>
    <n v="23"/>
    <x v="17"/>
    <x v="4375"/>
  </r>
  <r>
    <x v="17"/>
    <x v="663"/>
    <x v="6"/>
    <s v="regular unleaded"/>
    <x v="186"/>
    <x v="1"/>
    <x v="1"/>
    <s v="all wheel drive"/>
    <n v="4"/>
    <x v="19"/>
    <s v="Compact"/>
    <x v="6"/>
    <x v="0"/>
    <n v="21"/>
    <x v="17"/>
    <x v="4373"/>
  </r>
  <r>
    <x v="17"/>
    <x v="663"/>
    <x v="6"/>
    <s v="regular unleaded"/>
    <x v="290"/>
    <x v="1"/>
    <x v="2"/>
    <s v="front wheel drive"/>
    <n v="4"/>
    <x v="19"/>
    <s v="Compact"/>
    <x v="6"/>
    <x v="11"/>
    <n v="25"/>
    <x v="17"/>
    <x v="993"/>
  </r>
  <r>
    <x v="17"/>
    <x v="663"/>
    <x v="6"/>
    <s v="regular unleaded"/>
    <x v="290"/>
    <x v="1"/>
    <x v="2"/>
    <s v="front wheel drive"/>
    <n v="4"/>
    <x v="19"/>
    <s v="Compact"/>
    <x v="6"/>
    <x v="11"/>
    <n v="25"/>
    <x v="17"/>
    <x v="4376"/>
  </r>
  <r>
    <x v="17"/>
    <x v="663"/>
    <x v="6"/>
    <s v="regular unleaded"/>
    <x v="290"/>
    <x v="1"/>
    <x v="2"/>
    <s v="all wheel drive"/>
    <n v="4"/>
    <x v="19"/>
    <s v="Compact"/>
    <x v="6"/>
    <x v="1"/>
    <n v="24"/>
    <x v="17"/>
    <x v="721"/>
  </r>
  <r>
    <x v="17"/>
    <x v="663"/>
    <x v="6"/>
    <s v="regular unleaded"/>
    <x v="290"/>
    <x v="1"/>
    <x v="2"/>
    <s v="all wheel drive"/>
    <n v="4"/>
    <x v="19"/>
    <s v="Compact"/>
    <x v="6"/>
    <x v="1"/>
    <n v="24"/>
    <x v="17"/>
    <x v="4175"/>
  </r>
  <r>
    <x v="17"/>
    <x v="663"/>
    <x v="6"/>
    <s v="regular unleaded"/>
    <x v="290"/>
    <x v="1"/>
    <x v="2"/>
    <s v="front wheel drive"/>
    <n v="4"/>
    <x v="19"/>
    <s v="Compact"/>
    <x v="6"/>
    <x v="12"/>
    <n v="26"/>
    <x v="17"/>
    <x v="2773"/>
  </r>
  <r>
    <x v="17"/>
    <x v="663"/>
    <x v="6"/>
    <s v="regular unleaded"/>
    <x v="290"/>
    <x v="1"/>
    <x v="2"/>
    <s v="all wheel drive"/>
    <n v="4"/>
    <x v="19"/>
    <s v="Compact"/>
    <x v="6"/>
    <x v="11"/>
    <n v="25"/>
    <x v="17"/>
    <x v="4352"/>
  </r>
  <r>
    <x v="14"/>
    <x v="664"/>
    <x v="10"/>
    <s v="flex-fuel (unleaded/E85)"/>
    <x v="264"/>
    <x v="3"/>
    <x v="1"/>
    <s v="four wheel drive"/>
    <n v="4"/>
    <x v="5"/>
    <s v="Large"/>
    <x v="8"/>
    <x v="23"/>
    <n v="13"/>
    <x v="14"/>
    <x v="3891"/>
  </r>
  <r>
    <x v="14"/>
    <x v="664"/>
    <x v="10"/>
    <s v="flex-fuel (unleaded/E85)"/>
    <x v="264"/>
    <x v="3"/>
    <x v="1"/>
    <s v="four wheel drive"/>
    <n v="4"/>
    <x v="5"/>
    <s v="Large"/>
    <x v="8"/>
    <x v="23"/>
    <n v="13"/>
    <x v="14"/>
    <x v="4377"/>
  </r>
  <r>
    <x v="14"/>
    <x v="664"/>
    <x v="10"/>
    <s v="flex-fuel (unleaded/E85)"/>
    <x v="264"/>
    <x v="3"/>
    <x v="1"/>
    <s v="four wheel drive"/>
    <n v="4"/>
    <x v="5"/>
    <s v="Large"/>
    <x v="8"/>
    <x v="23"/>
    <n v="13"/>
    <x v="14"/>
    <x v="1705"/>
  </r>
  <r>
    <x v="14"/>
    <x v="664"/>
    <x v="10"/>
    <s v="flex-fuel (unleaded/E85)"/>
    <x v="264"/>
    <x v="3"/>
    <x v="1"/>
    <s v="four wheel drive"/>
    <n v="4"/>
    <x v="5"/>
    <s v="Large"/>
    <x v="7"/>
    <x v="23"/>
    <n v="13"/>
    <x v="14"/>
    <x v="600"/>
  </r>
  <r>
    <x v="14"/>
    <x v="664"/>
    <x v="10"/>
    <s v="flex-fuel (unleaded/E85)"/>
    <x v="264"/>
    <x v="3"/>
    <x v="1"/>
    <s v="four wheel drive"/>
    <n v="4"/>
    <x v="5"/>
    <s v="Large"/>
    <x v="8"/>
    <x v="23"/>
    <n v="13"/>
    <x v="14"/>
    <x v="4378"/>
  </r>
  <r>
    <x v="14"/>
    <x v="664"/>
    <x v="10"/>
    <s v="flex-fuel (unleaded/E85)"/>
    <x v="264"/>
    <x v="3"/>
    <x v="1"/>
    <s v="four wheel drive"/>
    <n v="4"/>
    <x v="5"/>
    <s v="Large"/>
    <x v="7"/>
    <x v="23"/>
    <n v="13"/>
    <x v="14"/>
    <x v="853"/>
  </r>
  <r>
    <x v="14"/>
    <x v="664"/>
    <x v="10"/>
    <s v="flex-fuel (unleaded/E85)"/>
    <x v="264"/>
    <x v="3"/>
    <x v="1"/>
    <s v="four wheel drive"/>
    <n v="4"/>
    <x v="5"/>
    <s v="Large"/>
    <x v="7"/>
    <x v="23"/>
    <n v="13"/>
    <x v="14"/>
    <x v="2637"/>
  </r>
  <r>
    <x v="14"/>
    <x v="664"/>
    <x v="10"/>
    <s v="flex-fuel (unleaded/E85)"/>
    <x v="264"/>
    <x v="3"/>
    <x v="1"/>
    <s v="four wheel drive"/>
    <n v="2"/>
    <x v="5"/>
    <s v="Large"/>
    <x v="9"/>
    <x v="23"/>
    <n v="13"/>
    <x v="14"/>
    <x v="3779"/>
  </r>
  <r>
    <x v="14"/>
    <x v="664"/>
    <x v="10"/>
    <s v="flex-fuel (unleaded/E85)"/>
    <x v="264"/>
    <x v="3"/>
    <x v="1"/>
    <s v="four wheel drive"/>
    <n v="4"/>
    <x v="5"/>
    <s v="Large"/>
    <x v="8"/>
    <x v="23"/>
    <n v="13"/>
    <x v="14"/>
    <x v="4379"/>
  </r>
  <r>
    <x v="14"/>
    <x v="664"/>
    <x v="10"/>
    <s v="flex-fuel (unleaded/E85)"/>
    <x v="264"/>
    <x v="3"/>
    <x v="1"/>
    <s v="four wheel drive"/>
    <n v="4"/>
    <x v="5"/>
    <s v="Large"/>
    <x v="8"/>
    <x v="23"/>
    <n v="13"/>
    <x v="14"/>
    <x v="2582"/>
  </r>
  <r>
    <x v="14"/>
    <x v="664"/>
    <x v="10"/>
    <s v="flex-fuel (unleaded/E85)"/>
    <x v="264"/>
    <x v="3"/>
    <x v="1"/>
    <s v="four wheel drive"/>
    <n v="4"/>
    <x v="5"/>
    <s v="Large"/>
    <x v="7"/>
    <x v="23"/>
    <n v="13"/>
    <x v="14"/>
    <x v="2543"/>
  </r>
  <r>
    <x v="14"/>
    <x v="664"/>
    <x v="8"/>
    <s v="flex-fuel (unleaded/E85)"/>
    <x v="264"/>
    <x v="3"/>
    <x v="1"/>
    <s v="rear wheel drive"/>
    <n v="4"/>
    <x v="5"/>
    <s v="Large"/>
    <x v="8"/>
    <x v="22"/>
    <n v="13"/>
    <x v="14"/>
    <x v="4380"/>
  </r>
  <r>
    <x v="14"/>
    <x v="664"/>
    <x v="8"/>
    <s v="flex-fuel (unleaded/E85)"/>
    <x v="264"/>
    <x v="3"/>
    <x v="1"/>
    <s v="rear wheel drive"/>
    <n v="4"/>
    <x v="5"/>
    <s v="Large"/>
    <x v="8"/>
    <x v="22"/>
    <n v="13"/>
    <x v="14"/>
    <x v="3208"/>
  </r>
  <r>
    <x v="14"/>
    <x v="664"/>
    <x v="8"/>
    <s v="flex-fuel (unleaded/E85)"/>
    <x v="264"/>
    <x v="3"/>
    <x v="1"/>
    <s v="rear wheel drive"/>
    <n v="4"/>
    <x v="5"/>
    <s v="Large"/>
    <x v="8"/>
    <x v="22"/>
    <n v="13"/>
    <x v="14"/>
    <x v="3811"/>
  </r>
  <r>
    <x v="14"/>
    <x v="664"/>
    <x v="8"/>
    <s v="flex-fuel (unleaded/E85)"/>
    <x v="264"/>
    <x v="3"/>
    <x v="1"/>
    <s v="rear wheel drive"/>
    <n v="4"/>
    <x v="5"/>
    <s v="Large"/>
    <x v="7"/>
    <x v="22"/>
    <n v="13"/>
    <x v="14"/>
    <x v="4381"/>
  </r>
  <r>
    <x v="14"/>
    <x v="664"/>
    <x v="8"/>
    <s v="flex-fuel (unleaded/E85)"/>
    <x v="264"/>
    <x v="3"/>
    <x v="1"/>
    <s v="rear wheel drive"/>
    <n v="4"/>
    <x v="5"/>
    <s v="Large"/>
    <x v="7"/>
    <x v="22"/>
    <n v="13"/>
    <x v="14"/>
    <x v="505"/>
  </r>
  <r>
    <x v="14"/>
    <x v="664"/>
    <x v="8"/>
    <s v="flex-fuel (unleaded/E85)"/>
    <x v="264"/>
    <x v="3"/>
    <x v="1"/>
    <s v="four wheel drive"/>
    <n v="4"/>
    <x v="5"/>
    <s v="Large"/>
    <x v="8"/>
    <x v="23"/>
    <n v="13"/>
    <x v="14"/>
    <x v="4382"/>
  </r>
  <r>
    <x v="14"/>
    <x v="664"/>
    <x v="8"/>
    <s v="flex-fuel (unleaded/E85)"/>
    <x v="264"/>
    <x v="3"/>
    <x v="1"/>
    <s v="four wheel drive"/>
    <n v="4"/>
    <x v="5"/>
    <s v="Large"/>
    <x v="7"/>
    <x v="23"/>
    <n v="13"/>
    <x v="14"/>
    <x v="2407"/>
  </r>
  <r>
    <x v="14"/>
    <x v="664"/>
    <x v="8"/>
    <s v="flex-fuel (unleaded/E85)"/>
    <x v="264"/>
    <x v="3"/>
    <x v="1"/>
    <s v="rear wheel drive"/>
    <n v="2"/>
    <x v="5"/>
    <s v="Large"/>
    <x v="9"/>
    <x v="22"/>
    <n v="13"/>
    <x v="14"/>
    <x v="4383"/>
  </r>
  <r>
    <x v="14"/>
    <x v="664"/>
    <x v="8"/>
    <s v="flex-fuel (unleaded/E85)"/>
    <x v="264"/>
    <x v="3"/>
    <x v="1"/>
    <s v="rear wheel drive"/>
    <n v="4"/>
    <x v="5"/>
    <s v="Large"/>
    <x v="8"/>
    <x v="22"/>
    <n v="13"/>
    <x v="14"/>
    <x v="4384"/>
  </r>
  <r>
    <x v="14"/>
    <x v="664"/>
    <x v="8"/>
    <s v="flex-fuel (unleaded/E85)"/>
    <x v="264"/>
    <x v="3"/>
    <x v="1"/>
    <s v="four wheel drive"/>
    <n v="2"/>
    <x v="5"/>
    <s v="Large"/>
    <x v="9"/>
    <x v="23"/>
    <n v="13"/>
    <x v="14"/>
    <x v="2051"/>
  </r>
  <r>
    <x v="14"/>
    <x v="664"/>
    <x v="8"/>
    <s v="flex-fuel (unleaded/E85)"/>
    <x v="264"/>
    <x v="3"/>
    <x v="1"/>
    <s v="four wheel drive"/>
    <n v="4"/>
    <x v="5"/>
    <s v="Large"/>
    <x v="8"/>
    <x v="23"/>
    <n v="13"/>
    <x v="14"/>
    <x v="3072"/>
  </r>
  <r>
    <x v="14"/>
    <x v="664"/>
    <x v="8"/>
    <s v="flex-fuel (unleaded/E85)"/>
    <x v="264"/>
    <x v="3"/>
    <x v="1"/>
    <s v="four wheel drive"/>
    <n v="4"/>
    <x v="5"/>
    <s v="Large"/>
    <x v="8"/>
    <x v="23"/>
    <n v="13"/>
    <x v="14"/>
    <x v="4385"/>
  </r>
  <r>
    <x v="14"/>
    <x v="664"/>
    <x v="8"/>
    <s v="flex-fuel (unleaded/E85)"/>
    <x v="264"/>
    <x v="3"/>
    <x v="1"/>
    <s v="four wheel drive"/>
    <n v="4"/>
    <x v="5"/>
    <s v="Large"/>
    <x v="7"/>
    <x v="23"/>
    <n v="13"/>
    <x v="14"/>
    <x v="1562"/>
  </r>
  <r>
    <x v="14"/>
    <x v="664"/>
    <x v="8"/>
    <s v="flex-fuel (unleaded/E85)"/>
    <x v="264"/>
    <x v="3"/>
    <x v="1"/>
    <s v="four wheel drive"/>
    <n v="4"/>
    <x v="5"/>
    <s v="Large"/>
    <x v="7"/>
    <x v="23"/>
    <n v="13"/>
    <x v="14"/>
    <x v="890"/>
  </r>
  <r>
    <x v="14"/>
    <x v="664"/>
    <x v="8"/>
    <s v="flex-fuel (unleaded/E85)"/>
    <x v="264"/>
    <x v="3"/>
    <x v="1"/>
    <s v="four wheel drive"/>
    <n v="4"/>
    <x v="5"/>
    <s v="Large"/>
    <x v="8"/>
    <x v="23"/>
    <n v="13"/>
    <x v="14"/>
    <x v="4386"/>
  </r>
  <r>
    <x v="14"/>
    <x v="664"/>
    <x v="8"/>
    <s v="flex-fuel (unleaded/E85)"/>
    <x v="264"/>
    <x v="3"/>
    <x v="1"/>
    <s v="rear wheel drive"/>
    <n v="4"/>
    <x v="5"/>
    <s v="Large"/>
    <x v="7"/>
    <x v="22"/>
    <n v="13"/>
    <x v="14"/>
    <x v="4387"/>
  </r>
  <r>
    <x v="14"/>
    <x v="664"/>
    <x v="8"/>
    <s v="flex-fuel (unleaded/E85)"/>
    <x v="264"/>
    <x v="3"/>
    <x v="1"/>
    <s v="four wheel drive"/>
    <n v="4"/>
    <x v="5"/>
    <s v="Large"/>
    <x v="8"/>
    <x v="23"/>
    <n v="13"/>
    <x v="14"/>
    <x v="2068"/>
  </r>
  <r>
    <x v="14"/>
    <x v="664"/>
    <x v="8"/>
    <s v="flex-fuel (unleaded/E85)"/>
    <x v="264"/>
    <x v="3"/>
    <x v="1"/>
    <s v="four wheel drive"/>
    <n v="4"/>
    <x v="5"/>
    <s v="Large"/>
    <x v="8"/>
    <x v="23"/>
    <n v="13"/>
    <x v="14"/>
    <x v="4388"/>
  </r>
  <r>
    <x v="14"/>
    <x v="664"/>
    <x v="8"/>
    <s v="flex-fuel (unleaded/E85)"/>
    <x v="264"/>
    <x v="3"/>
    <x v="1"/>
    <s v="rear wheel drive"/>
    <n v="4"/>
    <x v="5"/>
    <s v="Large"/>
    <x v="8"/>
    <x v="22"/>
    <n v="13"/>
    <x v="14"/>
    <x v="4389"/>
  </r>
  <r>
    <x v="14"/>
    <x v="664"/>
    <x v="8"/>
    <s v="flex-fuel (unleaded/E85)"/>
    <x v="264"/>
    <x v="3"/>
    <x v="1"/>
    <s v="four wheel drive"/>
    <n v="4"/>
    <x v="5"/>
    <s v="Large"/>
    <x v="7"/>
    <x v="23"/>
    <n v="13"/>
    <x v="14"/>
    <x v="4390"/>
  </r>
  <r>
    <x v="14"/>
    <x v="664"/>
    <x v="6"/>
    <s v="flex-fuel (unleaded/E85)"/>
    <x v="264"/>
    <x v="3"/>
    <x v="1"/>
    <s v="rear wheel drive"/>
    <n v="4"/>
    <x v="5"/>
    <s v="Large"/>
    <x v="7"/>
    <x v="22"/>
    <n v="13"/>
    <x v="14"/>
    <x v="4391"/>
  </r>
  <r>
    <x v="14"/>
    <x v="664"/>
    <x v="6"/>
    <s v="flex-fuel (unleaded/E85)"/>
    <x v="264"/>
    <x v="3"/>
    <x v="1"/>
    <s v="four wheel drive"/>
    <n v="4"/>
    <x v="5"/>
    <s v="Large"/>
    <x v="8"/>
    <x v="23"/>
    <n v="13"/>
    <x v="14"/>
    <x v="4392"/>
  </r>
  <r>
    <x v="14"/>
    <x v="664"/>
    <x v="6"/>
    <s v="flex-fuel (unleaded/E85)"/>
    <x v="264"/>
    <x v="3"/>
    <x v="1"/>
    <s v="rear wheel drive"/>
    <n v="4"/>
    <x v="5"/>
    <s v="Large"/>
    <x v="7"/>
    <x v="22"/>
    <n v="13"/>
    <x v="14"/>
    <x v="4393"/>
  </r>
  <r>
    <x v="14"/>
    <x v="664"/>
    <x v="6"/>
    <s v="flex-fuel (unleaded/E85)"/>
    <x v="264"/>
    <x v="3"/>
    <x v="1"/>
    <s v="rear wheel drive"/>
    <n v="4"/>
    <x v="5"/>
    <s v="Large"/>
    <x v="8"/>
    <x v="22"/>
    <n v="13"/>
    <x v="14"/>
    <x v="3931"/>
  </r>
  <r>
    <x v="14"/>
    <x v="664"/>
    <x v="6"/>
    <s v="flex-fuel (unleaded/E85)"/>
    <x v="264"/>
    <x v="3"/>
    <x v="1"/>
    <s v="four wheel drive"/>
    <n v="4"/>
    <x v="5"/>
    <s v="Large"/>
    <x v="7"/>
    <x v="23"/>
    <n v="13"/>
    <x v="14"/>
    <x v="4394"/>
  </r>
  <r>
    <x v="14"/>
    <x v="664"/>
    <x v="6"/>
    <s v="flex-fuel (unleaded/E85)"/>
    <x v="264"/>
    <x v="3"/>
    <x v="1"/>
    <s v="four wheel drive"/>
    <n v="4"/>
    <x v="5"/>
    <s v="Large"/>
    <x v="7"/>
    <x v="23"/>
    <n v="13"/>
    <x v="14"/>
    <x v="4395"/>
  </r>
  <r>
    <x v="14"/>
    <x v="664"/>
    <x v="6"/>
    <s v="flex-fuel (unleaded/E85)"/>
    <x v="264"/>
    <x v="3"/>
    <x v="1"/>
    <s v="rear wheel drive"/>
    <n v="4"/>
    <x v="5"/>
    <s v="Large"/>
    <x v="8"/>
    <x v="22"/>
    <n v="13"/>
    <x v="14"/>
    <x v="4396"/>
  </r>
  <r>
    <x v="14"/>
    <x v="664"/>
    <x v="6"/>
    <s v="flex-fuel (unleaded/E85)"/>
    <x v="264"/>
    <x v="3"/>
    <x v="1"/>
    <s v="rear wheel drive"/>
    <n v="4"/>
    <x v="5"/>
    <s v="Large"/>
    <x v="7"/>
    <x v="22"/>
    <n v="13"/>
    <x v="14"/>
    <x v="4397"/>
  </r>
  <r>
    <x v="14"/>
    <x v="664"/>
    <x v="6"/>
    <s v="flex-fuel (unleaded/E85)"/>
    <x v="264"/>
    <x v="3"/>
    <x v="1"/>
    <s v="four wheel drive"/>
    <n v="4"/>
    <x v="5"/>
    <s v="Large"/>
    <x v="8"/>
    <x v="23"/>
    <n v="13"/>
    <x v="14"/>
    <x v="795"/>
  </r>
  <r>
    <x v="14"/>
    <x v="664"/>
    <x v="6"/>
    <s v="flex-fuel (unleaded/E85)"/>
    <x v="264"/>
    <x v="3"/>
    <x v="1"/>
    <s v="rear wheel drive"/>
    <n v="2"/>
    <x v="5"/>
    <s v="Large"/>
    <x v="9"/>
    <x v="22"/>
    <n v="13"/>
    <x v="14"/>
    <x v="3716"/>
  </r>
  <r>
    <x v="14"/>
    <x v="664"/>
    <x v="6"/>
    <s v="flex-fuel (unleaded/E85)"/>
    <x v="264"/>
    <x v="3"/>
    <x v="1"/>
    <s v="four wheel drive"/>
    <n v="4"/>
    <x v="5"/>
    <s v="Large"/>
    <x v="7"/>
    <x v="23"/>
    <n v="13"/>
    <x v="14"/>
    <x v="4398"/>
  </r>
  <r>
    <x v="14"/>
    <x v="664"/>
    <x v="6"/>
    <s v="flex-fuel (unleaded/E85)"/>
    <x v="264"/>
    <x v="3"/>
    <x v="1"/>
    <s v="rear wheel drive"/>
    <n v="4"/>
    <x v="5"/>
    <s v="Large"/>
    <x v="8"/>
    <x v="22"/>
    <n v="13"/>
    <x v="14"/>
    <x v="4141"/>
  </r>
  <r>
    <x v="14"/>
    <x v="664"/>
    <x v="6"/>
    <s v="flex-fuel (unleaded/E85)"/>
    <x v="264"/>
    <x v="3"/>
    <x v="1"/>
    <s v="four wheel drive"/>
    <n v="4"/>
    <x v="5"/>
    <s v="Large"/>
    <x v="8"/>
    <x v="23"/>
    <n v="13"/>
    <x v="14"/>
    <x v="4399"/>
  </r>
  <r>
    <x v="14"/>
    <x v="664"/>
    <x v="6"/>
    <s v="flex-fuel (unleaded/E85)"/>
    <x v="264"/>
    <x v="3"/>
    <x v="1"/>
    <s v="four wheel drive"/>
    <n v="4"/>
    <x v="5"/>
    <s v="Large"/>
    <x v="8"/>
    <x v="23"/>
    <n v="13"/>
    <x v="14"/>
    <x v="458"/>
  </r>
  <r>
    <x v="14"/>
    <x v="664"/>
    <x v="6"/>
    <s v="flex-fuel (unleaded/E85)"/>
    <x v="264"/>
    <x v="3"/>
    <x v="1"/>
    <s v="four wheel drive"/>
    <n v="4"/>
    <x v="5"/>
    <s v="Large"/>
    <x v="7"/>
    <x v="23"/>
    <n v="13"/>
    <x v="14"/>
    <x v="1545"/>
  </r>
  <r>
    <x v="14"/>
    <x v="664"/>
    <x v="6"/>
    <s v="flex-fuel (unleaded/E85)"/>
    <x v="264"/>
    <x v="3"/>
    <x v="1"/>
    <s v="rear wheel drive"/>
    <n v="4"/>
    <x v="5"/>
    <s v="Large"/>
    <x v="8"/>
    <x v="22"/>
    <n v="13"/>
    <x v="14"/>
    <x v="208"/>
  </r>
  <r>
    <x v="14"/>
    <x v="664"/>
    <x v="6"/>
    <s v="flex-fuel (unleaded/E85)"/>
    <x v="264"/>
    <x v="3"/>
    <x v="1"/>
    <s v="four wheel drive"/>
    <n v="4"/>
    <x v="5"/>
    <s v="Large"/>
    <x v="8"/>
    <x v="23"/>
    <n v="13"/>
    <x v="14"/>
    <x v="3327"/>
  </r>
  <r>
    <x v="14"/>
    <x v="664"/>
    <x v="6"/>
    <s v="flex-fuel (unleaded/E85)"/>
    <x v="264"/>
    <x v="3"/>
    <x v="1"/>
    <s v="rear wheel drive"/>
    <n v="4"/>
    <x v="5"/>
    <s v="Large"/>
    <x v="8"/>
    <x v="22"/>
    <n v="13"/>
    <x v="14"/>
    <x v="2329"/>
  </r>
  <r>
    <x v="14"/>
    <x v="664"/>
    <x v="6"/>
    <s v="flex-fuel (unleaded/E85)"/>
    <x v="264"/>
    <x v="3"/>
    <x v="1"/>
    <s v="four wheel drive"/>
    <n v="2"/>
    <x v="5"/>
    <s v="Large"/>
    <x v="9"/>
    <x v="23"/>
    <n v="13"/>
    <x v="14"/>
    <x v="90"/>
  </r>
  <r>
    <x v="14"/>
    <x v="664"/>
    <x v="6"/>
    <s v="flex-fuel (unleaded/E85)"/>
    <x v="264"/>
    <x v="3"/>
    <x v="1"/>
    <s v="four wheel drive"/>
    <n v="4"/>
    <x v="5"/>
    <s v="Large"/>
    <x v="8"/>
    <x v="23"/>
    <n v="13"/>
    <x v="14"/>
    <x v="2852"/>
  </r>
  <r>
    <x v="16"/>
    <x v="665"/>
    <x v="3"/>
    <s v="regular unleaded"/>
    <x v="87"/>
    <x v="0"/>
    <x v="1"/>
    <s v="all wheel drive"/>
    <n v="2"/>
    <x v="18"/>
    <s v="Compact"/>
    <x v="12"/>
    <x v="23"/>
    <n v="14"/>
    <x v="16"/>
    <x v="4400"/>
  </r>
  <r>
    <x v="16"/>
    <x v="665"/>
    <x v="4"/>
    <s v="regular unleaded"/>
    <x v="87"/>
    <x v="0"/>
    <x v="1"/>
    <s v="all wheel drive"/>
    <n v="2"/>
    <x v="18"/>
    <s v="Compact"/>
    <x v="12"/>
    <x v="23"/>
    <n v="13"/>
    <x v="16"/>
    <x v="4401"/>
  </r>
  <r>
    <x v="23"/>
    <x v="666"/>
    <x v="20"/>
    <s v="regular unleaded"/>
    <x v="8"/>
    <x v="0"/>
    <x v="1"/>
    <s v="front wheel drive"/>
    <n v="4"/>
    <x v="5"/>
    <s v="Compact"/>
    <x v="10"/>
    <x v="14"/>
    <n v="16"/>
    <x v="23"/>
    <x v="4402"/>
  </r>
  <r>
    <x v="23"/>
    <x v="666"/>
    <x v="20"/>
    <s v="regular unleaded"/>
    <x v="8"/>
    <x v="0"/>
    <x v="1"/>
    <s v="front wheel drive"/>
    <n v="4"/>
    <x v="5"/>
    <s v="Midsize"/>
    <x v="11"/>
    <x v="14"/>
    <n v="16"/>
    <x v="23"/>
    <x v="4403"/>
  </r>
  <r>
    <x v="23"/>
    <x v="666"/>
    <x v="20"/>
    <s v="regular unleaded"/>
    <x v="8"/>
    <x v="0"/>
    <x v="1"/>
    <s v="front wheel drive"/>
    <n v="4"/>
    <x v="5"/>
    <s v="Midsize"/>
    <x v="10"/>
    <x v="14"/>
    <n v="16"/>
    <x v="23"/>
    <x v="4404"/>
  </r>
  <r>
    <x v="23"/>
    <x v="666"/>
    <x v="20"/>
    <s v="regular unleaded"/>
    <x v="8"/>
    <x v="0"/>
    <x v="1"/>
    <s v="front wheel drive"/>
    <n v="4"/>
    <x v="5"/>
    <s v="Midsize"/>
    <x v="10"/>
    <x v="14"/>
    <n v="16"/>
    <x v="23"/>
    <x v="2294"/>
  </r>
  <r>
    <x v="23"/>
    <x v="666"/>
    <x v="20"/>
    <s v="regular unleaded"/>
    <x v="8"/>
    <x v="0"/>
    <x v="1"/>
    <s v="front wheel drive"/>
    <n v="4"/>
    <x v="5"/>
    <s v="Midsize"/>
    <x v="10"/>
    <x v="14"/>
    <n v="16"/>
    <x v="23"/>
    <x v="2057"/>
  </r>
  <r>
    <x v="23"/>
    <x v="666"/>
    <x v="20"/>
    <s v="regular unleaded"/>
    <x v="8"/>
    <x v="0"/>
    <x v="1"/>
    <s v="front wheel drive"/>
    <n v="4"/>
    <x v="5"/>
    <s v="Midsize"/>
    <x v="10"/>
    <x v="14"/>
    <n v="16"/>
    <x v="23"/>
    <x v="2371"/>
  </r>
  <r>
    <x v="23"/>
    <x v="666"/>
    <x v="21"/>
    <s v="regular unleaded"/>
    <x v="8"/>
    <x v="0"/>
    <x v="1"/>
    <s v="front wheel drive"/>
    <n v="4"/>
    <x v="5"/>
    <s v="Compact"/>
    <x v="10"/>
    <x v="14"/>
    <n v="16"/>
    <x v="23"/>
    <x v="4331"/>
  </r>
  <r>
    <x v="23"/>
    <x v="666"/>
    <x v="21"/>
    <s v="regular unleaded"/>
    <x v="8"/>
    <x v="0"/>
    <x v="1"/>
    <s v="front wheel drive"/>
    <n v="4"/>
    <x v="5"/>
    <s v="Midsize"/>
    <x v="10"/>
    <x v="14"/>
    <n v="16"/>
    <x v="23"/>
    <x v="4405"/>
  </r>
  <r>
    <x v="23"/>
    <x v="666"/>
    <x v="21"/>
    <s v="regular unleaded"/>
    <x v="8"/>
    <x v="0"/>
    <x v="1"/>
    <s v="front wheel drive"/>
    <n v="4"/>
    <x v="5"/>
    <s v="Midsize"/>
    <x v="11"/>
    <x v="14"/>
    <n v="16"/>
    <x v="23"/>
    <x v="4406"/>
  </r>
  <r>
    <x v="23"/>
    <x v="666"/>
    <x v="21"/>
    <s v="regular unleaded"/>
    <x v="8"/>
    <x v="0"/>
    <x v="1"/>
    <s v="front wheel drive"/>
    <n v="4"/>
    <x v="5"/>
    <s v="Midsize"/>
    <x v="10"/>
    <x v="14"/>
    <n v="16"/>
    <x v="23"/>
    <x v="3117"/>
  </r>
  <r>
    <x v="37"/>
    <x v="667"/>
    <x v="18"/>
    <s v="premium unleaded (required)"/>
    <x v="185"/>
    <x v="4"/>
    <x v="1"/>
    <s v="rear wheel drive"/>
    <n v="2"/>
    <x v="16"/>
    <s v="Compact"/>
    <x v="0"/>
    <x v="22"/>
    <n v="11"/>
    <x v="37"/>
    <x v="4407"/>
  </r>
  <r>
    <x v="37"/>
    <x v="667"/>
    <x v="25"/>
    <s v="premium unleaded (required)"/>
    <x v="185"/>
    <x v="4"/>
    <x v="2"/>
    <s v="rear wheel drive"/>
    <n v="2"/>
    <x v="16"/>
    <s v="Compact"/>
    <x v="0"/>
    <x v="27"/>
    <n v="10"/>
    <x v="37"/>
    <x v="4407"/>
  </r>
  <r>
    <x v="37"/>
    <x v="667"/>
    <x v="25"/>
    <s v="premium unleaded (required)"/>
    <x v="94"/>
    <x v="4"/>
    <x v="2"/>
    <s v="rear wheel drive"/>
    <n v="2"/>
    <x v="17"/>
    <s v="Compact"/>
    <x v="0"/>
    <x v="27"/>
    <n v="10"/>
    <x v="37"/>
    <x v="4408"/>
  </r>
  <r>
    <x v="37"/>
    <x v="667"/>
    <x v="26"/>
    <s v="premium unleaded (required)"/>
    <x v="94"/>
    <x v="4"/>
    <x v="2"/>
    <s v="rear wheel drive"/>
    <n v="2"/>
    <x v="17"/>
    <s v="Compact"/>
    <x v="0"/>
    <x v="27"/>
    <n v="10"/>
    <x v="37"/>
    <x v="4409"/>
  </r>
  <r>
    <x v="37"/>
    <x v="668"/>
    <x v="10"/>
    <s v="premium unleaded (required)"/>
    <x v="249"/>
    <x v="4"/>
    <x v="2"/>
    <s v="rear wheel drive"/>
    <n v="2"/>
    <x v="16"/>
    <s v="Compact"/>
    <x v="0"/>
    <x v="22"/>
    <n v="12"/>
    <x v="37"/>
    <x v="4410"/>
  </r>
  <r>
    <x v="37"/>
    <x v="668"/>
    <x v="8"/>
    <s v="premium unleaded (required)"/>
    <x v="249"/>
    <x v="4"/>
    <x v="2"/>
    <s v="rear wheel drive"/>
    <n v="2"/>
    <x v="16"/>
    <s v="Compact"/>
    <x v="1"/>
    <x v="22"/>
    <n v="12"/>
    <x v="37"/>
    <x v="4411"/>
  </r>
  <r>
    <x v="37"/>
    <x v="668"/>
    <x v="8"/>
    <s v="premium unleaded (required)"/>
    <x v="249"/>
    <x v="4"/>
    <x v="2"/>
    <s v="rear wheel drive"/>
    <n v="2"/>
    <x v="16"/>
    <s v="Compact"/>
    <x v="0"/>
    <x v="22"/>
    <n v="12"/>
    <x v="37"/>
    <x v="4412"/>
  </r>
  <r>
    <x v="37"/>
    <x v="669"/>
    <x v="0"/>
    <s v="premium unleaded (required)"/>
    <x v="171"/>
    <x v="4"/>
    <x v="0"/>
    <s v="rear wheel drive"/>
    <n v="2"/>
    <x v="16"/>
    <s v="Compact"/>
    <x v="0"/>
    <x v="23"/>
    <n v="11"/>
    <x v="37"/>
    <x v="4413"/>
  </r>
  <r>
    <x v="37"/>
    <x v="669"/>
    <x v="0"/>
    <s v="premium unleaded (required)"/>
    <x v="171"/>
    <x v="4"/>
    <x v="0"/>
    <s v="rear wheel drive"/>
    <n v="2"/>
    <x v="16"/>
    <s v="Compact"/>
    <x v="0"/>
    <x v="23"/>
    <n v="11"/>
    <x v="37"/>
    <x v="4414"/>
  </r>
  <r>
    <x v="37"/>
    <x v="669"/>
    <x v="1"/>
    <s v="premium unleaded (required)"/>
    <x v="171"/>
    <x v="4"/>
    <x v="0"/>
    <s v="rear wheel drive"/>
    <n v="2"/>
    <x v="16"/>
    <s v="Compact"/>
    <x v="0"/>
    <x v="23"/>
    <n v="11"/>
    <x v="37"/>
    <x v="4414"/>
  </r>
  <r>
    <x v="37"/>
    <x v="669"/>
    <x v="1"/>
    <s v="premium unleaded (required)"/>
    <x v="171"/>
    <x v="4"/>
    <x v="0"/>
    <s v="rear wheel drive"/>
    <n v="2"/>
    <x v="16"/>
    <s v="Compact"/>
    <x v="0"/>
    <x v="23"/>
    <n v="11"/>
    <x v="37"/>
    <x v="4415"/>
  </r>
  <r>
    <x v="6"/>
    <x v="670"/>
    <x v="16"/>
    <s v="premium unleaded (required)"/>
    <x v="5"/>
    <x v="1"/>
    <x v="1"/>
    <s v="front wheel drive"/>
    <n v="4"/>
    <x v="3"/>
    <s v="Compact"/>
    <x v="3"/>
    <x v="2"/>
    <n v="19"/>
    <x v="6"/>
    <x v="2263"/>
  </r>
  <r>
    <x v="6"/>
    <x v="670"/>
    <x v="17"/>
    <s v="premium unleaded (required)"/>
    <x v="90"/>
    <x v="1"/>
    <x v="1"/>
    <s v="front wheel drive"/>
    <n v="4"/>
    <x v="3"/>
    <s v="Compact"/>
    <x v="3"/>
    <x v="2"/>
    <n v="19"/>
    <x v="6"/>
    <x v="2263"/>
  </r>
  <r>
    <x v="6"/>
    <x v="670"/>
    <x v="18"/>
    <s v="premium unleaded (required)"/>
    <x v="90"/>
    <x v="1"/>
    <x v="1"/>
    <s v="front wheel drive"/>
    <n v="4"/>
    <x v="3"/>
    <s v="Compact"/>
    <x v="3"/>
    <x v="2"/>
    <n v="19"/>
    <x v="6"/>
    <x v="1091"/>
  </r>
  <r>
    <x v="6"/>
    <x v="670"/>
    <x v="18"/>
    <s v="premium unleaded (required)"/>
    <x v="90"/>
    <x v="1"/>
    <x v="1"/>
    <s v="front wheel drive"/>
    <n v="4"/>
    <x v="3"/>
    <s v="Compact"/>
    <x v="3"/>
    <x v="2"/>
    <n v="19"/>
    <x v="6"/>
    <x v="4416"/>
  </r>
  <r>
    <x v="6"/>
    <x v="671"/>
    <x v="22"/>
    <s v="premium unleaded (recommended)"/>
    <x v="73"/>
    <x v="2"/>
    <x v="1"/>
    <s v="front wheel drive"/>
    <n v="4"/>
    <x v="3"/>
    <s v="Compact"/>
    <x v="3"/>
    <x v="10"/>
    <n v="20"/>
    <x v="6"/>
    <x v="1092"/>
  </r>
  <r>
    <x v="6"/>
    <x v="671"/>
    <x v="22"/>
    <s v="premium unleaded (recommended)"/>
    <x v="77"/>
    <x v="2"/>
    <x v="1"/>
    <s v="all wheel drive"/>
    <n v="4"/>
    <x v="3"/>
    <s v="Compact"/>
    <x v="3"/>
    <x v="0"/>
    <n v="18"/>
    <x v="6"/>
    <x v="605"/>
  </r>
  <r>
    <x v="6"/>
    <x v="671"/>
    <x v="24"/>
    <s v="premium unleaded (recommended)"/>
    <x v="77"/>
    <x v="2"/>
    <x v="0"/>
    <s v="all wheel drive"/>
    <n v="4"/>
    <x v="3"/>
    <s v="Compact"/>
    <x v="3"/>
    <x v="0"/>
    <n v="20"/>
    <x v="6"/>
    <x v="2057"/>
  </r>
  <r>
    <x v="6"/>
    <x v="671"/>
    <x v="24"/>
    <s v="premium unleaded (recommended)"/>
    <x v="73"/>
    <x v="2"/>
    <x v="1"/>
    <s v="front wheel drive"/>
    <n v="4"/>
    <x v="3"/>
    <s v="Compact"/>
    <x v="3"/>
    <x v="11"/>
    <n v="21"/>
    <x v="6"/>
    <x v="1811"/>
  </r>
  <r>
    <x v="6"/>
    <x v="671"/>
    <x v="0"/>
    <s v="regular unleaded"/>
    <x v="77"/>
    <x v="2"/>
    <x v="1"/>
    <s v="front wheel drive"/>
    <n v="4"/>
    <x v="3"/>
    <s v="Compact"/>
    <x v="3"/>
    <x v="11"/>
    <n v="21"/>
    <x v="6"/>
    <x v="19"/>
  </r>
  <r>
    <x v="6"/>
    <x v="671"/>
    <x v="0"/>
    <s v="regular unleaded"/>
    <x v="77"/>
    <x v="2"/>
    <x v="1"/>
    <s v="front wheel drive"/>
    <n v="4"/>
    <x v="3"/>
    <s v="Compact"/>
    <x v="3"/>
    <x v="11"/>
    <n v="21"/>
    <x v="6"/>
    <x v="4417"/>
  </r>
  <r>
    <x v="6"/>
    <x v="672"/>
    <x v="10"/>
    <s v="regular unleaded"/>
    <x v="28"/>
    <x v="2"/>
    <x v="1"/>
    <s v="all wheel drive"/>
    <n v="4"/>
    <x v="25"/>
    <s v="Midsize"/>
    <x v="3"/>
    <x v="1"/>
    <n v="20"/>
    <x v="6"/>
    <x v="80"/>
  </r>
  <r>
    <x v="6"/>
    <x v="672"/>
    <x v="10"/>
    <s v="regular unleaded"/>
    <x v="28"/>
    <x v="2"/>
    <x v="1"/>
    <s v="all wheel drive"/>
    <n v="4"/>
    <x v="25"/>
    <s v="Midsize"/>
    <x v="3"/>
    <x v="1"/>
    <n v="20"/>
    <x v="6"/>
    <x v="1043"/>
  </r>
  <r>
    <x v="6"/>
    <x v="672"/>
    <x v="8"/>
    <s v="regular unleaded"/>
    <x v="28"/>
    <x v="2"/>
    <x v="1"/>
    <s v="all wheel drive"/>
    <n v="4"/>
    <x v="25"/>
    <s v="Midsize"/>
    <x v="3"/>
    <x v="1"/>
    <n v="20"/>
    <x v="6"/>
    <x v="624"/>
  </r>
  <r>
    <x v="6"/>
    <x v="672"/>
    <x v="8"/>
    <s v="regular unleaded"/>
    <x v="28"/>
    <x v="2"/>
    <x v="1"/>
    <s v="all wheel drive"/>
    <n v="4"/>
    <x v="25"/>
    <s v="Midsize"/>
    <x v="3"/>
    <x v="1"/>
    <n v="20"/>
    <x v="6"/>
    <x v="4418"/>
  </r>
  <r>
    <x v="6"/>
    <x v="672"/>
    <x v="6"/>
    <s v="regular unleaded"/>
    <x v="8"/>
    <x v="1"/>
    <x v="1"/>
    <s v="all wheel drive"/>
    <n v="4"/>
    <x v="25"/>
    <s v="Midsize"/>
    <x v="3"/>
    <x v="11"/>
    <n v="22"/>
    <x v="6"/>
    <x v="849"/>
  </r>
  <r>
    <x v="6"/>
    <x v="672"/>
    <x v="6"/>
    <s v="regular unleaded"/>
    <x v="8"/>
    <x v="1"/>
    <x v="1"/>
    <s v="all wheel drive"/>
    <n v="4"/>
    <x v="25"/>
    <s v="Midsize"/>
    <x v="3"/>
    <x v="11"/>
    <n v="22"/>
    <x v="6"/>
    <x v="4419"/>
  </r>
  <r>
    <x v="6"/>
    <x v="673"/>
    <x v="10"/>
    <s v="regular unleaded"/>
    <x v="164"/>
    <x v="0"/>
    <x v="1"/>
    <s v="all wheel drive"/>
    <n v="4"/>
    <x v="2"/>
    <s v="Midsize"/>
    <x v="3"/>
    <x v="1"/>
    <n v="19"/>
    <x v="6"/>
    <x v="3302"/>
  </r>
  <r>
    <x v="6"/>
    <x v="673"/>
    <x v="10"/>
    <s v="regular unleaded"/>
    <x v="28"/>
    <x v="2"/>
    <x v="1"/>
    <s v="all wheel drive"/>
    <n v="4"/>
    <x v="3"/>
    <s v="Midsize"/>
    <x v="3"/>
    <x v="16"/>
    <n v="20"/>
    <x v="6"/>
    <x v="593"/>
  </r>
  <r>
    <x v="6"/>
    <x v="673"/>
    <x v="10"/>
    <s v="regular unleaded"/>
    <x v="8"/>
    <x v="1"/>
    <x v="1"/>
    <s v="front wheel drive"/>
    <n v="4"/>
    <x v="3"/>
    <s v="Midsize"/>
    <x v="3"/>
    <x v="25"/>
    <n v="25"/>
    <x v="6"/>
    <x v="570"/>
  </r>
  <r>
    <x v="6"/>
    <x v="673"/>
    <x v="10"/>
    <s v="regular unleaded"/>
    <x v="164"/>
    <x v="0"/>
    <x v="1"/>
    <s v="all wheel drive"/>
    <n v="4"/>
    <x v="2"/>
    <s v="Midsize"/>
    <x v="3"/>
    <x v="1"/>
    <n v="19"/>
    <x v="6"/>
    <x v="779"/>
  </r>
  <r>
    <x v="6"/>
    <x v="673"/>
    <x v="10"/>
    <s v="regular unleaded"/>
    <x v="28"/>
    <x v="2"/>
    <x v="1"/>
    <s v="all wheel drive"/>
    <n v="4"/>
    <x v="3"/>
    <s v="Midsize"/>
    <x v="3"/>
    <x v="16"/>
    <n v="20"/>
    <x v="6"/>
    <x v="486"/>
  </r>
  <r>
    <x v="6"/>
    <x v="673"/>
    <x v="10"/>
    <s v="regular unleaded"/>
    <x v="8"/>
    <x v="1"/>
    <x v="1"/>
    <s v="front wheel drive"/>
    <n v="4"/>
    <x v="3"/>
    <s v="Midsize"/>
    <x v="3"/>
    <x v="25"/>
    <n v="25"/>
    <x v="6"/>
    <x v="3299"/>
  </r>
  <r>
    <x v="6"/>
    <x v="673"/>
    <x v="8"/>
    <s v="regular unleaded"/>
    <x v="48"/>
    <x v="1"/>
    <x v="1"/>
    <s v="all wheel drive"/>
    <n v="4"/>
    <x v="1"/>
    <s v="Midsize"/>
    <x v="3"/>
    <x v="10"/>
    <n v="22"/>
    <x v="6"/>
    <x v="1026"/>
  </r>
  <r>
    <x v="6"/>
    <x v="673"/>
    <x v="8"/>
    <s v="regular unleaded"/>
    <x v="28"/>
    <x v="2"/>
    <x v="1"/>
    <s v="all wheel drive"/>
    <n v="4"/>
    <x v="3"/>
    <s v="Midsize"/>
    <x v="3"/>
    <x v="16"/>
    <n v="20"/>
    <x v="6"/>
    <x v="3505"/>
  </r>
  <r>
    <x v="6"/>
    <x v="673"/>
    <x v="8"/>
    <s v="regular unleaded"/>
    <x v="102"/>
    <x v="0"/>
    <x v="1"/>
    <s v="all wheel drive"/>
    <n v="4"/>
    <x v="0"/>
    <s v="Midsize"/>
    <x v="3"/>
    <x v="2"/>
    <n v="18"/>
    <x v="6"/>
    <x v="2726"/>
  </r>
  <r>
    <x v="6"/>
    <x v="673"/>
    <x v="8"/>
    <s v="regular unleaded"/>
    <x v="28"/>
    <x v="2"/>
    <x v="1"/>
    <s v="all wheel drive"/>
    <n v="4"/>
    <x v="3"/>
    <s v="Midsize"/>
    <x v="3"/>
    <x v="16"/>
    <n v="20"/>
    <x v="6"/>
    <x v="10"/>
  </r>
  <r>
    <x v="6"/>
    <x v="673"/>
    <x v="8"/>
    <s v="regular unleaded"/>
    <x v="48"/>
    <x v="1"/>
    <x v="1"/>
    <s v="all wheel drive"/>
    <n v="4"/>
    <x v="1"/>
    <s v="Midsize"/>
    <x v="3"/>
    <x v="10"/>
    <n v="22"/>
    <x v="6"/>
    <x v="4420"/>
  </r>
  <r>
    <x v="6"/>
    <x v="673"/>
    <x v="8"/>
    <s v="regular unleaded"/>
    <x v="8"/>
    <x v="1"/>
    <x v="1"/>
    <s v="front wheel drive"/>
    <n v="4"/>
    <x v="3"/>
    <s v="Midsize"/>
    <x v="3"/>
    <x v="16"/>
    <n v="25"/>
    <x v="6"/>
    <x v="3327"/>
  </r>
  <r>
    <x v="6"/>
    <x v="673"/>
    <x v="8"/>
    <s v="regular unleaded"/>
    <x v="8"/>
    <x v="1"/>
    <x v="1"/>
    <s v="front wheel drive"/>
    <n v="4"/>
    <x v="3"/>
    <s v="Midsize"/>
    <x v="3"/>
    <x v="16"/>
    <n v="25"/>
    <x v="6"/>
    <x v="686"/>
  </r>
  <r>
    <x v="6"/>
    <x v="673"/>
    <x v="8"/>
    <s v="regular unleaded"/>
    <x v="164"/>
    <x v="0"/>
    <x v="1"/>
    <s v="all wheel drive"/>
    <n v="4"/>
    <x v="2"/>
    <s v="Midsize"/>
    <x v="3"/>
    <x v="2"/>
    <n v="18"/>
    <x v="6"/>
    <x v="68"/>
  </r>
  <r>
    <x v="6"/>
    <x v="673"/>
    <x v="8"/>
    <s v="regular unleaded"/>
    <x v="164"/>
    <x v="0"/>
    <x v="1"/>
    <s v="all wheel drive"/>
    <n v="4"/>
    <x v="2"/>
    <s v="Midsize"/>
    <x v="3"/>
    <x v="2"/>
    <n v="18"/>
    <x v="6"/>
    <x v="87"/>
  </r>
  <r>
    <x v="6"/>
    <x v="673"/>
    <x v="8"/>
    <s v="regular unleaded"/>
    <x v="8"/>
    <x v="1"/>
    <x v="1"/>
    <s v="front wheel drive"/>
    <n v="4"/>
    <x v="3"/>
    <s v="Midsize"/>
    <x v="3"/>
    <x v="16"/>
    <n v="25"/>
    <x v="6"/>
    <x v="852"/>
  </r>
  <r>
    <x v="6"/>
    <x v="673"/>
    <x v="8"/>
    <s v="regular unleaded"/>
    <x v="28"/>
    <x v="2"/>
    <x v="1"/>
    <s v="all wheel drive"/>
    <n v="4"/>
    <x v="3"/>
    <s v="Midsize"/>
    <x v="3"/>
    <x v="16"/>
    <n v="20"/>
    <x v="6"/>
    <x v="859"/>
  </r>
  <r>
    <x v="6"/>
    <x v="673"/>
    <x v="6"/>
    <s v="regular unleaded"/>
    <x v="48"/>
    <x v="1"/>
    <x v="1"/>
    <s v="all wheel drive"/>
    <n v="4"/>
    <x v="1"/>
    <s v="Midsize"/>
    <x v="3"/>
    <x v="10"/>
    <n v="23"/>
    <x v="6"/>
    <x v="3006"/>
  </r>
  <r>
    <x v="6"/>
    <x v="673"/>
    <x v="6"/>
    <s v="regular unleaded"/>
    <x v="8"/>
    <x v="1"/>
    <x v="1"/>
    <s v="front wheel drive"/>
    <n v="4"/>
    <x v="1"/>
    <s v="Midsize"/>
    <x v="3"/>
    <x v="15"/>
    <n v="25"/>
    <x v="6"/>
    <x v="3327"/>
  </r>
  <r>
    <x v="6"/>
    <x v="673"/>
    <x v="6"/>
    <s v="regular unleaded"/>
    <x v="8"/>
    <x v="1"/>
    <x v="1"/>
    <s v="front wheel drive"/>
    <n v="4"/>
    <x v="1"/>
    <s v="Midsize"/>
    <x v="3"/>
    <x v="15"/>
    <n v="25"/>
    <x v="6"/>
    <x v="686"/>
  </r>
  <r>
    <x v="6"/>
    <x v="673"/>
    <x v="6"/>
    <s v="regular unleaded"/>
    <x v="8"/>
    <x v="1"/>
    <x v="1"/>
    <s v="front wheel drive"/>
    <n v="4"/>
    <x v="1"/>
    <s v="Midsize"/>
    <x v="3"/>
    <x v="15"/>
    <n v="25"/>
    <x v="6"/>
    <x v="852"/>
  </r>
  <r>
    <x v="6"/>
    <x v="674"/>
    <x v="21"/>
    <s v="premium unleaded (recommended)"/>
    <x v="129"/>
    <x v="0"/>
    <x v="1"/>
    <s v="front wheel drive"/>
    <n v="4"/>
    <x v="3"/>
    <s v="Midsize"/>
    <x v="3"/>
    <x v="4"/>
    <n v="16"/>
    <x v="6"/>
    <x v="4421"/>
  </r>
  <r>
    <x v="6"/>
    <x v="674"/>
    <x v="22"/>
    <s v="premium unleaded (recommended)"/>
    <x v="129"/>
    <x v="0"/>
    <x v="1"/>
    <s v="front wheel drive"/>
    <n v="4"/>
    <x v="3"/>
    <s v="Midsize"/>
    <x v="3"/>
    <x v="3"/>
    <n v="16"/>
    <x v="6"/>
    <x v="2652"/>
  </r>
  <r>
    <x v="6"/>
    <x v="674"/>
    <x v="24"/>
    <s v="premium unleaded (recommended)"/>
    <x v="129"/>
    <x v="0"/>
    <x v="1"/>
    <s v="front wheel drive"/>
    <n v="4"/>
    <x v="3"/>
    <s v="Midsize"/>
    <x v="3"/>
    <x v="2"/>
    <n v="18"/>
    <x v="6"/>
    <x v="3917"/>
  </r>
  <r>
    <x v="6"/>
    <x v="674"/>
    <x v="24"/>
    <s v="premium unleaded (recommended)"/>
    <x v="129"/>
    <x v="0"/>
    <x v="1"/>
    <s v="front wheel drive"/>
    <n v="4"/>
    <x v="3"/>
    <s v="Midsize"/>
    <x v="3"/>
    <x v="2"/>
    <n v="18"/>
    <x v="6"/>
    <x v="610"/>
  </r>
  <r>
    <x v="37"/>
    <x v="675"/>
    <x v="14"/>
    <s v="premium unleaded (required)"/>
    <x v="93"/>
    <x v="3"/>
    <x v="0"/>
    <s v="rear wheel drive"/>
    <n v="2"/>
    <x v="16"/>
    <s v="Compact"/>
    <x v="1"/>
    <x v="21"/>
    <n v="13"/>
    <x v="37"/>
    <x v="4422"/>
  </r>
  <r>
    <x v="37"/>
    <x v="675"/>
    <x v="14"/>
    <s v="premium unleaded (required)"/>
    <x v="101"/>
    <x v="3"/>
    <x v="0"/>
    <s v="rear wheel drive"/>
    <n v="2"/>
    <x v="16"/>
    <s v="Compact"/>
    <x v="1"/>
    <x v="21"/>
    <n v="13"/>
    <x v="37"/>
    <x v="755"/>
  </r>
  <r>
    <x v="37"/>
    <x v="675"/>
    <x v="14"/>
    <s v="premium unleaded (required)"/>
    <x v="93"/>
    <x v="3"/>
    <x v="0"/>
    <s v="rear wheel drive"/>
    <n v="2"/>
    <x v="16"/>
    <s v="Compact"/>
    <x v="0"/>
    <x v="21"/>
    <n v="13"/>
    <x v="37"/>
    <x v="4423"/>
  </r>
  <r>
    <x v="37"/>
    <x v="675"/>
    <x v="14"/>
    <s v="premium unleaded (required)"/>
    <x v="101"/>
    <x v="3"/>
    <x v="2"/>
    <s v="rear wheel drive"/>
    <n v="2"/>
    <x v="16"/>
    <s v="Compact"/>
    <x v="0"/>
    <x v="6"/>
    <n v="14"/>
    <x v="37"/>
    <x v="4424"/>
  </r>
  <r>
    <x v="37"/>
    <x v="675"/>
    <x v="14"/>
    <s v="premium unleaded (required)"/>
    <x v="101"/>
    <x v="3"/>
    <x v="0"/>
    <s v="rear wheel drive"/>
    <n v="2"/>
    <x v="16"/>
    <s v="Compact"/>
    <x v="0"/>
    <x v="21"/>
    <n v="13"/>
    <x v="37"/>
    <x v="4425"/>
  </r>
  <r>
    <x v="37"/>
    <x v="675"/>
    <x v="14"/>
    <s v="premium unleaded (required)"/>
    <x v="101"/>
    <x v="3"/>
    <x v="2"/>
    <s v="rear wheel drive"/>
    <n v="2"/>
    <x v="16"/>
    <s v="Compact"/>
    <x v="1"/>
    <x v="6"/>
    <n v="14"/>
    <x v="37"/>
    <x v="743"/>
  </r>
  <r>
    <x v="37"/>
    <x v="675"/>
    <x v="14"/>
    <s v="premium unleaded (required)"/>
    <x v="93"/>
    <x v="3"/>
    <x v="2"/>
    <s v="rear wheel drive"/>
    <n v="2"/>
    <x v="16"/>
    <s v="Compact"/>
    <x v="0"/>
    <x v="6"/>
    <n v="14"/>
    <x v="37"/>
    <x v="4426"/>
  </r>
  <r>
    <x v="37"/>
    <x v="675"/>
    <x v="14"/>
    <s v="premium unleaded (required)"/>
    <x v="93"/>
    <x v="3"/>
    <x v="2"/>
    <s v="rear wheel drive"/>
    <n v="2"/>
    <x v="16"/>
    <s v="Compact"/>
    <x v="1"/>
    <x v="6"/>
    <n v="14"/>
    <x v="37"/>
    <x v="4427"/>
  </r>
  <r>
    <x v="37"/>
    <x v="675"/>
    <x v="10"/>
    <s v="premium unleaded (required)"/>
    <x v="93"/>
    <x v="3"/>
    <x v="0"/>
    <s v="rear wheel drive"/>
    <n v="2"/>
    <x v="16"/>
    <s v="Compact"/>
    <x v="1"/>
    <x v="21"/>
    <n v="13"/>
    <x v="37"/>
    <x v="4428"/>
  </r>
  <r>
    <x v="37"/>
    <x v="675"/>
    <x v="10"/>
    <s v="premium unleaded (required)"/>
    <x v="93"/>
    <x v="3"/>
    <x v="0"/>
    <s v="rear wheel drive"/>
    <n v="2"/>
    <x v="16"/>
    <s v="Compact"/>
    <x v="0"/>
    <x v="21"/>
    <n v="13"/>
    <x v="37"/>
    <x v="4429"/>
  </r>
  <r>
    <x v="37"/>
    <x v="675"/>
    <x v="10"/>
    <s v="premium unleaded (required)"/>
    <x v="93"/>
    <x v="3"/>
    <x v="0"/>
    <s v="rear wheel drive"/>
    <n v="2"/>
    <x v="16"/>
    <s v="Compact"/>
    <x v="0"/>
    <x v="21"/>
    <n v="13"/>
    <x v="37"/>
    <x v="4430"/>
  </r>
  <r>
    <x v="37"/>
    <x v="675"/>
    <x v="10"/>
    <s v="premium unleaded (required)"/>
    <x v="93"/>
    <x v="3"/>
    <x v="0"/>
    <s v="rear wheel drive"/>
    <n v="2"/>
    <x v="16"/>
    <s v="Compact"/>
    <x v="0"/>
    <x v="21"/>
    <n v="13"/>
    <x v="37"/>
    <x v="4431"/>
  </r>
  <r>
    <x v="37"/>
    <x v="675"/>
    <x v="10"/>
    <s v="premium unleaded (required)"/>
    <x v="93"/>
    <x v="3"/>
    <x v="2"/>
    <s v="rear wheel drive"/>
    <n v="2"/>
    <x v="16"/>
    <s v="Compact"/>
    <x v="0"/>
    <x v="6"/>
    <n v="14"/>
    <x v="37"/>
    <x v="4432"/>
  </r>
  <r>
    <x v="37"/>
    <x v="675"/>
    <x v="10"/>
    <s v="premium unleaded (required)"/>
    <x v="93"/>
    <x v="3"/>
    <x v="2"/>
    <s v="rear wheel drive"/>
    <n v="2"/>
    <x v="16"/>
    <s v="Compact"/>
    <x v="1"/>
    <x v="6"/>
    <n v="14"/>
    <x v="37"/>
    <x v="4433"/>
  </r>
  <r>
    <x v="37"/>
    <x v="675"/>
    <x v="10"/>
    <s v="premium unleaded (required)"/>
    <x v="93"/>
    <x v="3"/>
    <x v="2"/>
    <s v="rear wheel drive"/>
    <n v="2"/>
    <x v="16"/>
    <s v="Compact"/>
    <x v="0"/>
    <x v="6"/>
    <n v="14"/>
    <x v="37"/>
    <x v="4434"/>
  </r>
  <r>
    <x v="37"/>
    <x v="675"/>
    <x v="10"/>
    <s v="premium unleaded (required)"/>
    <x v="93"/>
    <x v="3"/>
    <x v="0"/>
    <s v="rear wheel drive"/>
    <n v="2"/>
    <x v="16"/>
    <s v="Compact"/>
    <x v="1"/>
    <x v="21"/>
    <n v="13"/>
    <x v="37"/>
    <x v="4435"/>
  </r>
  <r>
    <x v="37"/>
    <x v="675"/>
    <x v="10"/>
    <s v="premium unleaded (required)"/>
    <x v="93"/>
    <x v="3"/>
    <x v="2"/>
    <s v="rear wheel drive"/>
    <n v="2"/>
    <x v="16"/>
    <s v="Compact"/>
    <x v="0"/>
    <x v="6"/>
    <n v="14"/>
    <x v="37"/>
    <x v="4436"/>
  </r>
  <r>
    <x v="37"/>
    <x v="675"/>
    <x v="10"/>
    <s v="premium unleaded (required)"/>
    <x v="93"/>
    <x v="3"/>
    <x v="2"/>
    <s v="rear wheel drive"/>
    <n v="2"/>
    <x v="16"/>
    <s v="Compact"/>
    <x v="1"/>
    <x v="6"/>
    <n v="14"/>
    <x v="37"/>
    <x v="4437"/>
  </r>
  <r>
    <x v="37"/>
    <x v="675"/>
    <x v="10"/>
    <s v="premium unleaded (required)"/>
    <x v="93"/>
    <x v="3"/>
    <x v="2"/>
    <s v="rear wheel drive"/>
    <n v="2"/>
    <x v="16"/>
    <s v="Compact"/>
    <x v="1"/>
    <x v="6"/>
    <n v="14"/>
    <x v="37"/>
    <x v="4438"/>
  </r>
  <r>
    <x v="37"/>
    <x v="675"/>
    <x v="10"/>
    <s v="premium unleaded (required)"/>
    <x v="93"/>
    <x v="3"/>
    <x v="0"/>
    <s v="rear wheel drive"/>
    <n v="2"/>
    <x v="16"/>
    <s v="Compact"/>
    <x v="1"/>
    <x v="21"/>
    <n v="13"/>
    <x v="37"/>
    <x v="4439"/>
  </r>
  <r>
    <x v="37"/>
    <x v="675"/>
    <x v="8"/>
    <s v="premium unleaded (required)"/>
    <x v="93"/>
    <x v="3"/>
    <x v="0"/>
    <s v="rear wheel drive"/>
    <n v="2"/>
    <x v="16"/>
    <s v="Compact"/>
    <x v="1"/>
    <x v="21"/>
    <n v="13"/>
    <x v="37"/>
    <x v="4440"/>
  </r>
  <r>
    <x v="37"/>
    <x v="675"/>
    <x v="8"/>
    <s v="premium unleaded (required)"/>
    <x v="93"/>
    <x v="3"/>
    <x v="0"/>
    <s v="rear wheel drive"/>
    <n v="2"/>
    <x v="16"/>
    <s v="Compact"/>
    <x v="0"/>
    <x v="21"/>
    <n v="13"/>
    <x v="37"/>
    <x v="4441"/>
  </r>
  <r>
    <x v="37"/>
    <x v="675"/>
    <x v="8"/>
    <s v="premium unleaded (required)"/>
    <x v="93"/>
    <x v="3"/>
    <x v="0"/>
    <s v="rear wheel drive"/>
    <n v="2"/>
    <x v="16"/>
    <s v="Compact"/>
    <x v="0"/>
    <x v="21"/>
    <n v="13"/>
    <x v="37"/>
    <x v="4442"/>
  </r>
  <r>
    <x v="37"/>
    <x v="675"/>
    <x v="8"/>
    <s v="premium unleaded (required)"/>
    <x v="93"/>
    <x v="3"/>
    <x v="2"/>
    <s v="rear wheel drive"/>
    <n v="2"/>
    <x v="16"/>
    <s v="Compact"/>
    <x v="0"/>
    <x v="6"/>
    <n v="14"/>
    <x v="37"/>
    <x v="4443"/>
  </r>
  <r>
    <x v="37"/>
    <x v="675"/>
    <x v="8"/>
    <s v="premium unleaded (required)"/>
    <x v="93"/>
    <x v="3"/>
    <x v="0"/>
    <s v="rear wheel drive"/>
    <n v="2"/>
    <x v="16"/>
    <s v="Compact"/>
    <x v="1"/>
    <x v="21"/>
    <n v="13"/>
    <x v="37"/>
    <x v="4444"/>
  </r>
  <r>
    <x v="37"/>
    <x v="675"/>
    <x v="8"/>
    <s v="premium unleaded (required)"/>
    <x v="93"/>
    <x v="3"/>
    <x v="2"/>
    <s v="rear wheel drive"/>
    <n v="2"/>
    <x v="16"/>
    <s v="Compact"/>
    <x v="1"/>
    <x v="6"/>
    <n v="14"/>
    <x v="37"/>
    <x v="4445"/>
  </r>
  <r>
    <x v="37"/>
    <x v="675"/>
    <x v="8"/>
    <s v="premium unleaded (required)"/>
    <x v="93"/>
    <x v="3"/>
    <x v="0"/>
    <s v="rear wheel drive"/>
    <n v="2"/>
    <x v="16"/>
    <s v="Compact"/>
    <x v="1"/>
    <x v="21"/>
    <n v="13"/>
    <x v="37"/>
    <x v="4446"/>
  </r>
  <r>
    <x v="37"/>
    <x v="675"/>
    <x v="8"/>
    <s v="premium unleaded (required)"/>
    <x v="93"/>
    <x v="3"/>
    <x v="2"/>
    <s v="rear wheel drive"/>
    <n v="2"/>
    <x v="16"/>
    <s v="Compact"/>
    <x v="1"/>
    <x v="6"/>
    <n v="14"/>
    <x v="37"/>
    <x v="4447"/>
  </r>
  <r>
    <x v="37"/>
    <x v="675"/>
    <x v="8"/>
    <s v="premium unleaded (required)"/>
    <x v="93"/>
    <x v="3"/>
    <x v="2"/>
    <s v="rear wheel drive"/>
    <n v="2"/>
    <x v="16"/>
    <s v="Compact"/>
    <x v="0"/>
    <x v="6"/>
    <n v="14"/>
    <x v="37"/>
    <x v="3460"/>
  </r>
  <r>
    <x v="37"/>
    <x v="675"/>
    <x v="8"/>
    <s v="premium unleaded (required)"/>
    <x v="93"/>
    <x v="3"/>
    <x v="2"/>
    <s v="rear wheel drive"/>
    <n v="2"/>
    <x v="16"/>
    <s v="Compact"/>
    <x v="0"/>
    <x v="6"/>
    <n v="14"/>
    <x v="37"/>
    <x v="4448"/>
  </r>
  <r>
    <x v="37"/>
    <x v="675"/>
    <x v="8"/>
    <s v="premium unleaded (required)"/>
    <x v="93"/>
    <x v="3"/>
    <x v="0"/>
    <s v="rear wheel drive"/>
    <n v="2"/>
    <x v="16"/>
    <s v="Compact"/>
    <x v="0"/>
    <x v="21"/>
    <n v="13"/>
    <x v="37"/>
    <x v="4449"/>
  </r>
  <r>
    <x v="37"/>
    <x v="675"/>
    <x v="8"/>
    <s v="premium unleaded (required)"/>
    <x v="93"/>
    <x v="3"/>
    <x v="2"/>
    <s v="rear wheel drive"/>
    <n v="2"/>
    <x v="16"/>
    <s v="Compact"/>
    <x v="1"/>
    <x v="6"/>
    <n v="14"/>
    <x v="37"/>
    <x v="4450"/>
  </r>
  <r>
    <x v="1"/>
    <x v="676"/>
    <x v="3"/>
    <s v="regular unleaded"/>
    <x v="151"/>
    <x v="3"/>
    <x v="1"/>
    <s v="all wheel drive"/>
    <n v="4"/>
    <x v="1"/>
    <s v="Midsize"/>
    <x v="2"/>
    <x v="22"/>
    <n v="13"/>
    <x v="1"/>
    <x v="15"/>
  </r>
  <r>
    <x v="1"/>
    <x v="676"/>
    <x v="4"/>
    <s v="regular unleaded"/>
    <x v="151"/>
    <x v="3"/>
    <x v="1"/>
    <s v="all wheel drive"/>
    <n v="4"/>
    <x v="1"/>
    <s v="Midsize"/>
    <x v="2"/>
    <x v="22"/>
    <n v="13"/>
    <x v="1"/>
    <x v="4451"/>
  </r>
  <r>
    <x v="1"/>
    <x v="676"/>
    <x v="5"/>
    <s v="regular unleaded"/>
    <x v="151"/>
    <x v="3"/>
    <x v="1"/>
    <s v="all wheel drive"/>
    <n v="4"/>
    <x v="1"/>
    <s v="Midsize"/>
    <x v="2"/>
    <x v="22"/>
    <n v="13"/>
    <x v="1"/>
    <x v="4452"/>
  </r>
  <r>
    <x v="6"/>
    <x v="677"/>
    <x v="13"/>
    <s v="regular unleaded"/>
    <x v="104"/>
    <x v="0"/>
    <x v="1"/>
    <s v="rear wheel drive"/>
    <n v="4"/>
    <x v="3"/>
    <s v="Midsize"/>
    <x v="3"/>
    <x v="14"/>
    <n v="16"/>
    <x v="6"/>
    <x v="4453"/>
  </r>
  <r>
    <x v="37"/>
    <x v="678"/>
    <x v="14"/>
    <s v="premium unleaded (required)"/>
    <x v="249"/>
    <x v="4"/>
    <x v="1"/>
    <s v="rear wheel drive"/>
    <n v="2"/>
    <x v="16"/>
    <s v="Midsize"/>
    <x v="1"/>
    <x v="21"/>
    <n v="13"/>
    <x v="37"/>
    <x v="4454"/>
  </r>
  <r>
    <x v="37"/>
    <x v="678"/>
    <x v="14"/>
    <s v="premium unleaded (required)"/>
    <x v="249"/>
    <x v="4"/>
    <x v="1"/>
    <s v="rear wheel drive"/>
    <n v="2"/>
    <x v="16"/>
    <s v="Midsize"/>
    <x v="0"/>
    <x v="21"/>
    <n v="13"/>
    <x v="37"/>
    <x v="4455"/>
  </r>
  <r>
    <x v="37"/>
    <x v="678"/>
    <x v="10"/>
    <s v="premium unleaded (required)"/>
    <x v="320"/>
    <x v="4"/>
    <x v="1"/>
    <s v="rear wheel drive"/>
    <n v="2"/>
    <x v="16"/>
    <s v="Midsize"/>
    <x v="1"/>
    <x v="6"/>
    <n v="13"/>
    <x v="37"/>
    <x v="4456"/>
  </r>
  <r>
    <x v="37"/>
    <x v="678"/>
    <x v="10"/>
    <s v="premium unleaded (required)"/>
    <x v="320"/>
    <x v="4"/>
    <x v="1"/>
    <s v="rear wheel drive"/>
    <n v="2"/>
    <x v="16"/>
    <s v="Midsize"/>
    <x v="0"/>
    <x v="6"/>
    <n v="13"/>
    <x v="37"/>
    <x v="4457"/>
  </r>
  <r>
    <x v="37"/>
    <x v="678"/>
    <x v="8"/>
    <s v="premium unleaded (required)"/>
    <x v="320"/>
    <x v="4"/>
    <x v="1"/>
    <s v="rear wheel drive"/>
    <n v="2"/>
    <x v="16"/>
    <s v="Midsize"/>
    <x v="0"/>
    <x v="6"/>
    <n v="13"/>
    <x v="37"/>
    <x v="4458"/>
  </r>
  <r>
    <x v="37"/>
    <x v="678"/>
    <x v="8"/>
    <s v="premium unleaded (required)"/>
    <x v="320"/>
    <x v="4"/>
    <x v="1"/>
    <s v="rear wheel drive"/>
    <n v="2"/>
    <x v="16"/>
    <s v="Midsize"/>
    <x v="1"/>
    <x v="6"/>
    <n v="13"/>
    <x v="37"/>
    <x v="4459"/>
  </r>
  <r>
    <x v="37"/>
    <x v="678"/>
    <x v="8"/>
    <s v="premium unleaded (required)"/>
    <x v="320"/>
    <x v="4"/>
    <x v="1"/>
    <s v="rear wheel drive"/>
    <n v="2"/>
    <x v="16"/>
    <s v="Midsize"/>
    <x v="0"/>
    <x v="6"/>
    <n v="13"/>
    <x v="37"/>
    <x v="4460"/>
  </r>
  <r>
    <x v="37"/>
    <x v="678"/>
    <x v="8"/>
    <s v="premium unleaded (required)"/>
    <x v="320"/>
    <x v="4"/>
    <x v="1"/>
    <s v="rear wheel drive"/>
    <n v="2"/>
    <x v="16"/>
    <s v="Midsize"/>
    <x v="1"/>
    <x v="6"/>
    <n v="13"/>
    <x v="37"/>
    <x v="4461"/>
  </r>
  <r>
    <x v="17"/>
    <x v="679"/>
    <x v="14"/>
    <s v="regular unleaded"/>
    <x v="41"/>
    <x v="1"/>
    <x v="1"/>
    <s v="front wheel drive"/>
    <n v="3"/>
    <x v="12"/>
    <s v="Compact"/>
    <x v="5"/>
    <x v="10"/>
    <n v="24"/>
    <x v="17"/>
    <x v="1231"/>
  </r>
  <r>
    <x v="17"/>
    <x v="679"/>
    <x v="14"/>
    <s v="regular unleaded"/>
    <x v="275"/>
    <x v="1"/>
    <x v="2"/>
    <s v="front wheel drive"/>
    <n v="3"/>
    <x v="7"/>
    <s v="Compact"/>
    <x v="5"/>
    <x v="15"/>
    <n v="28"/>
    <x v="17"/>
    <x v="4462"/>
  </r>
  <r>
    <x v="17"/>
    <x v="679"/>
    <x v="14"/>
    <s v="regular unleaded"/>
    <x v="275"/>
    <x v="1"/>
    <x v="2"/>
    <s v="front wheel drive"/>
    <n v="3"/>
    <x v="7"/>
    <s v="Compact"/>
    <x v="5"/>
    <x v="15"/>
    <n v="28"/>
    <x v="17"/>
    <x v="4370"/>
  </r>
  <r>
    <x v="17"/>
    <x v="679"/>
    <x v="14"/>
    <s v="regular unleaded"/>
    <x v="41"/>
    <x v="1"/>
    <x v="0"/>
    <s v="front wheel drive"/>
    <n v="3"/>
    <x v="12"/>
    <s v="Compact"/>
    <x v="5"/>
    <x v="13"/>
    <n v="24"/>
    <x v="17"/>
    <x v="1226"/>
  </r>
  <r>
    <x v="17"/>
    <x v="679"/>
    <x v="14"/>
    <s v="regular unleaded"/>
    <x v="114"/>
    <x v="1"/>
    <x v="0"/>
    <s v="front wheel drive"/>
    <n v="3"/>
    <x v="7"/>
    <s v="Compact"/>
    <x v="5"/>
    <x v="8"/>
    <n v="26"/>
    <x v="17"/>
    <x v="2202"/>
  </r>
  <r>
    <x v="17"/>
    <x v="679"/>
    <x v="14"/>
    <s v="regular unleaded"/>
    <x v="41"/>
    <x v="1"/>
    <x v="0"/>
    <s v="front wheel drive"/>
    <n v="3"/>
    <x v="12"/>
    <s v="Compact"/>
    <x v="5"/>
    <x v="13"/>
    <n v="24"/>
    <x v="17"/>
    <x v="1220"/>
  </r>
  <r>
    <x v="17"/>
    <x v="679"/>
    <x v="10"/>
    <s v="regular unleaded"/>
    <x v="275"/>
    <x v="1"/>
    <x v="2"/>
    <s v="front wheel drive"/>
    <n v="3"/>
    <x v="7"/>
    <s v="Compact"/>
    <x v="5"/>
    <x v="15"/>
    <n v="27"/>
    <x v="17"/>
    <x v="4463"/>
  </r>
  <r>
    <x v="17"/>
    <x v="679"/>
    <x v="10"/>
    <s v="regular unleaded"/>
    <x v="41"/>
    <x v="1"/>
    <x v="1"/>
    <s v="front wheel drive"/>
    <n v="3"/>
    <x v="12"/>
    <s v="Compact"/>
    <x v="5"/>
    <x v="10"/>
    <n v="24"/>
    <x v="17"/>
    <x v="2015"/>
  </r>
  <r>
    <x v="17"/>
    <x v="679"/>
    <x v="10"/>
    <s v="regular unleaded"/>
    <x v="275"/>
    <x v="1"/>
    <x v="2"/>
    <s v="front wheel drive"/>
    <n v="3"/>
    <x v="7"/>
    <s v="Compact"/>
    <x v="5"/>
    <x v="15"/>
    <n v="27"/>
    <x v="17"/>
    <x v="4464"/>
  </r>
  <r>
    <x v="17"/>
    <x v="679"/>
    <x v="10"/>
    <s v="regular unleaded"/>
    <x v="114"/>
    <x v="1"/>
    <x v="0"/>
    <s v="front wheel drive"/>
    <n v="3"/>
    <x v="7"/>
    <s v="Compact"/>
    <x v="5"/>
    <x v="8"/>
    <n v="26"/>
    <x v="17"/>
    <x v="4465"/>
  </r>
  <r>
    <x v="17"/>
    <x v="679"/>
    <x v="10"/>
    <s v="regular unleaded"/>
    <x v="41"/>
    <x v="1"/>
    <x v="0"/>
    <s v="front wheel drive"/>
    <n v="3"/>
    <x v="12"/>
    <s v="Compact"/>
    <x v="5"/>
    <x v="13"/>
    <n v="24"/>
    <x v="17"/>
    <x v="1904"/>
  </r>
  <r>
    <x v="17"/>
    <x v="679"/>
    <x v="10"/>
    <s v="regular unleaded"/>
    <x v="41"/>
    <x v="1"/>
    <x v="0"/>
    <s v="front wheel drive"/>
    <n v="3"/>
    <x v="12"/>
    <s v="Compact"/>
    <x v="5"/>
    <x v="13"/>
    <n v="24"/>
    <x v="17"/>
    <x v="1233"/>
  </r>
  <r>
    <x v="17"/>
    <x v="679"/>
    <x v="8"/>
    <s v="regular unleaded"/>
    <x v="275"/>
    <x v="1"/>
    <x v="2"/>
    <s v="front wheel drive"/>
    <n v="3"/>
    <x v="7"/>
    <s v="Compact"/>
    <x v="5"/>
    <x v="15"/>
    <n v="28"/>
    <x v="17"/>
    <x v="4466"/>
  </r>
  <r>
    <x v="17"/>
    <x v="679"/>
    <x v="8"/>
    <s v="regular unleaded"/>
    <x v="275"/>
    <x v="1"/>
    <x v="0"/>
    <s v="front wheel drive"/>
    <n v="3"/>
    <x v="7"/>
    <s v="Compact"/>
    <x v="5"/>
    <x v="8"/>
    <n v="27"/>
    <x v="17"/>
    <x v="4465"/>
  </r>
  <r>
    <x v="17"/>
    <x v="679"/>
    <x v="8"/>
    <s v="regular unleaded"/>
    <x v="41"/>
    <x v="1"/>
    <x v="0"/>
    <s v="front wheel drive"/>
    <n v="3"/>
    <x v="12"/>
    <s v="Compact"/>
    <x v="5"/>
    <x v="13"/>
    <n v="25"/>
    <x v="17"/>
    <x v="35"/>
  </r>
  <r>
    <x v="17"/>
    <x v="679"/>
    <x v="8"/>
    <s v="regular unleaded"/>
    <x v="41"/>
    <x v="1"/>
    <x v="0"/>
    <s v="front wheel drive"/>
    <n v="3"/>
    <x v="12"/>
    <s v="Compact"/>
    <x v="5"/>
    <x v="13"/>
    <n v="25"/>
    <x v="17"/>
    <x v="1233"/>
  </r>
  <r>
    <x v="17"/>
    <x v="679"/>
    <x v="8"/>
    <s v="regular unleaded"/>
    <x v="41"/>
    <x v="1"/>
    <x v="2"/>
    <s v="front wheel drive"/>
    <n v="3"/>
    <x v="12"/>
    <s v="Compact"/>
    <x v="5"/>
    <x v="13"/>
    <n v="27"/>
    <x v="17"/>
    <x v="1228"/>
  </r>
  <r>
    <x v="17"/>
    <x v="679"/>
    <x v="8"/>
    <s v="regular unleaded"/>
    <x v="41"/>
    <x v="1"/>
    <x v="0"/>
    <s v="front wheel drive"/>
    <n v="3"/>
    <x v="12"/>
    <s v="Compact"/>
    <x v="5"/>
    <x v="13"/>
    <n v="25"/>
    <x v="17"/>
    <x v="1904"/>
  </r>
  <r>
    <x v="14"/>
    <x v="680"/>
    <x v="2"/>
    <s v="regular unleaded"/>
    <x v="104"/>
    <x v="1"/>
    <x v="1"/>
    <s v="front wheel drive"/>
    <n v="4"/>
    <x v="19"/>
    <s v="Midsize"/>
    <x v="3"/>
    <x v="0"/>
    <n v="20"/>
    <x v="14"/>
    <x v="3481"/>
  </r>
  <r>
    <x v="14"/>
    <x v="680"/>
    <x v="2"/>
    <s v="regular unleaded"/>
    <x v="38"/>
    <x v="0"/>
    <x v="1"/>
    <s v="all wheel drive"/>
    <n v="4"/>
    <x v="46"/>
    <s v="Midsize"/>
    <x v="3"/>
    <x v="3"/>
    <n v="18"/>
    <x v="14"/>
    <x v="4467"/>
  </r>
  <r>
    <x v="14"/>
    <x v="680"/>
    <x v="2"/>
    <s v="regular unleaded"/>
    <x v="38"/>
    <x v="0"/>
    <x v="1"/>
    <s v="all wheel drive"/>
    <n v="4"/>
    <x v="46"/>
    <s v="Midsize"/>
    <x v="3"/>
    <x v="3"/>
    <n v="18"/>
    <x v="14"/>
    <x v="2766"/>
  </r>
  <r>
    <x v="14"/>
    <x v="680"/>
    <x v="2"/>
    <s v="regular unleaded"/>
    <x v="38"/>
    <x v="0"/>
    <x v="1"/>
    <s v="front wheel drive"/>
    <n v="4"/>
    <x v="46"/>
    <s v="Midsize"/>
    <x v="3"/>
    <x v="0"/>
    <n v="19"/>
    <x v="14"/>
    <x v="2664"/>
  </r>
  <r>
    <x v="14"/>
    <x v="680"/>
    <x v="2"/>
    <s v="regular unleaded"/>
    <x v="38"/>
    <x v="0"/>
    <x v="1"/>
    <s v="front wheel drive"/>
    <n v="4"/>
    <x v="46"/>
    <s v="Midsize"/>
    <x v="3"/>
    <x v="0"/>
    <n v="19"/>
    <x v="14"/>
    <x v="696"/>
  </r>
  <r>
    <x v="14"/>
    <x v="680"/>
    <x v="2"/>
    <s v="regular unleaded"/>
    <x v="38"/>
    <x v="0"/>
    <x v="1"/>
    <s v="front wheel drive"/>
    <n v="4"/>
    <x v="46"/>
    <s v="Midsize"/>
    <x v="3"/>
    <x v="0"/>
    <n v="19"/>
    <x v="14"/>
    <x v="4468"/>
  </r>
  <r>
    <x v="14"/>
    <x v="680"/>
    <x v="2"/>
    <s v="regular unleaded"/>
    <x v="104"/>
    <x v="1"/>
    <x v="1"/>
    <s v="front wheel drive"/>
    <n v="4"/>
    <x v="19"/>
    <s v="Midsize"/>
    <x v="3"/>
    <x v="0"/>
    <n v="20"/>
    <x v="14"/>
    <x v="1058"/>
  </r>
  <r>
    <x v="14"/>
    <x v="680"/>
    <x v="2"/>
    <s v="regular unleaded"/>
    <x v="104"/>
    <x v="1"/>
    <x v="1"/>
    <s v="all wheel drive"/>
    <n v="4"/>
    <x v="19"/>
    <s v="Midsize"/>
    <x v="3"/>
    <x v="0"/>
    <n v="20"/>
    <x v="14"/>
    <x v="3634"/>
  </r>
  <r>
    <x v="14"/>
    <x v="680"/>
    <x v="2"/>
    <s v="regular unleaded"/>
    <x v="38"/>
    <x v="0"/>
    <x v="1"/>
    <s v="all wheel drive"/>
    <n v="4"/>
    <x v="46"/>
    <s v="Midsize"/>
    <x v="3"/>
    <x v="3"/>
    <n v="18"/>
    <x v="14"/>
    <x v="4469"/>
  </r>
  <r>
    <x v="14"/>
    <x v="680"/>
    <x v="2"/>
    <s v="regular unleaded"/>
    <x v="104"/>
    <x v="1"/>
    <x v="1"/>
    <s v="all wheel drive"/>
    <n v="4"/>
    <x v="19"/>
    <s v="Midsize"/>
    <x v="3"/>
    <x v="0"/>
    <n v="20"/>
    <x v="14"/>
    <x v="2375"/>
  </r>
  <r>
    <x v="14"/>
    <x v="680"/>
    <x v="14"/>
    <s v="regular unleaded"/>
    <x v="38"/>
    <x v="0"/>
    <x v="1"/>
    <s v="front wheel drive"/>
    <n v="4"/>
    <x v="46"/>
    <s v="Midsize"/>
    <x v="3"/>
    <x v="0"/>
    <n v="19"/>
    <x v="14"/>
    <x v="4143"/>
  </r>
  <r>
    <x v="14"/>
    <x v="680"/>
    <x v="14"/>
    <s v="regular unleaded"/>
    <x v="38"/>
    <x v="0"/>
    <x v="1"/>
    <s v="all wheel drive"/>
    <n v="4"/>
    <x v="46"/>
    <s v="Midsize"/>
    <x v="3"/>
    <x v="3"/>
    <n v="18"/>
    <x v="14"/>
    <x v="1890"/>
  </r>
  <r>
    <x v="14"/>
    <x v="680"/>
    <x v="14"/>
    <s v="regular unleaded"/>
    <x v="104"/>
    <x v="1"/>
    <x v="1"/>
    <s v="all wheel drive"/>
    <n v="4"/>
    <x v="19"/>
    <s v="Midsize"/>
    <x v="3"/>
    <x v="0"/>
    <n v="20"/>
    <x v="14"/>
    <x v="4470"/>
  </r>
  <r>
    <x v="14"/>
    <x v="680"/>
    <x v="14"/>
    <s v="regular unleaded"/>
    <x v="38"/>
    <x v="0"/>
    <x v="1"/>
    <s v="front wheel drive"/>
    <n v="4"/>
    <x v="46"/>
    <s v="Midsize"/>
    <x v="3"/>
    <x v="0"/>
    <n v="19"/>
    <x v="14"/>
    <x v="4471"/>
  </r>
  <r>
    <x v="14"/>
    <x v="680"/>
    <x v="14"/>
    <s v="regular unleaded"/>
    <x v="38"/>
    <x v="0"/>
    <x v="1"/>
    <s v="all wheel drive"/>
    <n v="4"/>
    <x v="46"/>
    <s v="Midsize"/>
    <x v="3"/>
    <x v="3"/>
    <n v="18"/>
    <x v="14"/>
    <x v="3826"/>
  </r>
  <r>
    <x v="14"/>
    <x v="680"/>
    <x v="14"/>
    <s v="regular unleaded"/>
    <x v="38"/>
    <x v="0"/>
    <x v="1"/>
    <s v="all wheel drive"/>
    <n v="4"/>
    <x v="46"/>
    <s v="Midsize"/>
    <x v="3"/>
    <x v="3"/>
    <n v="18"/>
    <x v="14"/>
    <x v="2453"/>
  </r>
  <r>
    <x v="14"/>
    <x v="680"/>
    <x v="14"/>
    <s v="regular unleaded"/>
    <x v="104"/>
    <x v="1"/>
    <x v="1"/>
    <s v="front wheel drive"/>
    <n v="4"/>
    <x v="19"/>
    <s v="Midsize"/>
    <x v="3"/>
    <x v="0"/>
    <n v="20"/>
    <x v="14"/>
    <x v="1861"/>
  </r>
  <r>
    <x v="14"/>
    <x v="680"/>
    <x v="14"/>
    <s v="regular unleaded"/>
    <x v="38"/>
    <x v="0"/>
    <x v="1"/>
    <s v="front wheel drive"/>
    <n v="4"/>
    <x v="46"/>
    <s v="Midsize"/>
    <x v="3"/>
    <x v="0"/>
    <n v="19"/>
    <x v="14"/>
    <x v="4304"/>
  </r>
  <r>
    <x v="14"/>
    <x v="680"/>
    <x v="14"/>
    <s v="regular unleaded"/>
    <x v="104"/>
    <x v="1"/>
    <x v="1"/>
    <s v="front wheel drive"/>
    <n v="4"/>
    <x v="19"/>
    <s v="Midsize"/>
    <x v="3"/>
    <x v="0"/>
    <n v="20"/>
    <x v="14"/>
    <x v="3833"/>
  </r>
  <r>
    <x v="14"/>
    <x v="680"/>
    <x v="14"/>
    <s v="regular unleaded"/>
    <x v="104"/>
    <x v="1"/>
    <x v="1"/>
    <s v="all wheel drive"/>
    <n v="4"/>
    <x v="19"/>
    <s v="Midsize"/>
    <x v="3"/>
    <x v="0"/>
    <n v="20"/>
    <x v="14"/>
    <x v="3008"/>
  </r>
  <r>
    <x v="14"/>
    <x v="680"/>
    <x v="10"/>
    <s v="regular unleaded"/>
    <x v="38"/>
    <x v="0"/>
    <x v="1"/>
    <s v="all wheel drive"/>
    <n v="4"/>
    <x v="46"/>
    <s v="Midsize"/>
    <x v="3"/>
    <x v="3"/>
    <n v="18"/>
    <x v="14"/>
    <x v="573"/>
  </r>
  <r>
    <x v="14"/>
    <x v="680"/>
    <x v="10"/>
    <s v="regular unleaded"/>
    <x v="104"/>
    <x v="1"/>
    <x v="1"/>
    <s v="all wheel drive"/>
    <n v="4"/>
    <x v="19"/>
    <s v="Midsize"/>
    <x v="3"/>
    <x v="0"/>
    <n v="20"/>
    <x v="14"/>
    <x v="1796"/>
  </r>
  <r>
    <x v="14"/>
    <x v="680"/>
    <x v="10"/>
    <s v="regular unleaded"/>
    <x v="38"/>
    <x v="0"/>
    <x v="1"/>
    <s v="all wheel drive"/>
    <n v="4"/>
    <x v="46"/>
    <s v="Midsize"/>
    <x v="3"/>
    <x v="3"/>
    <n v="18"/>
    <x v="14"/>
    <x v="4472"/>
  </r>
  <r>
    <x v="14"/>
    <x v="680"/>
    <x v="10"/>
    <s v="regular unleaded"/>
    <x v="104"/>
    <x v="1"/>
    <x v="1"/>
    <s v="front wheel drive"/>
    <n v="4"/>
    <x v="19"/>
    <s v="Midsize"/>
    <x v="3"/>
    <x v="0"/>
    <n v="20"/>
    <x v="14"/>
    <x v="1879"/>
  </r>
  <r>
    <x v="14"/>
    <x v="680"/>
    <x v="10"/>
    <s v="regular unleaded"/>
    <x v="104"/>
    <x v="1"/>
    <x v="1"/>
    <s v="front wheel drive"/>
    <n v="4"/>
    <x v="19"/>
    <s v="Midsize"/>
    <x v="3"/>
    <x v="0"/>
    <n v="20"/>
    <x v="14"/>
    <x v="3633"/>
  </r>
  <r>
    <x v="14"/>
    <x v="680"/>
    <x v="10"/>
    <s v="regular unleaded"/>
    <x v="38"/>
    <x v="0"/>
    <x v="1"/>
    <s v="front wheel drive"/>
    <n v="4"/>
    <x v="46"/>
    <s v="Midsize"/>
    <x v="3"/>
    <x v="0"/>
    <n v="19"/>
    <x v="14"/>
    <x v="475"/>
  </r>
  <r>
    <x v="14"/>
    <x v="680"/>
    <x v="10"/>
    <s v="regular unleaded"/>
    <x v="104"/>
    <x v="1"/>
    <x v="1"/>
    <s v="all wheel drive"/>
    <n v="4"/>
    <x v="19"/>
    <s v="Midsize"/>
    <x v="3"/>
    <x v="0"/>
    <n v="20"/>
    <x v="14"/>
    <x v="4473"/>
  </r>
  <r>
    <x v="17"/>
    <x v="681"/>
    <x v="24"/>
    <s v="regular unleaded"/>
    <x v="85"/>
    <x v="0"/>
    <x v="1"/>
    <s v="all wheel drive"/>
    <n v="4"/>
    <x v="19"/>
    <s v="Midsize"/>
    <x v="6"/>
    <x v="7"/>
    <n v="16"/>
    <x v="17"/>
    <x v="920"/>
  </r>
  <r>
    <x v="17"/>
    <x v="681"/>
    <x v="24"/>
    <s v="regular unleaded"/>
    <x v="85"/>
    <x v="0"/>
    <x v="1"/>
    <s v="front wheel drive"/>
    <n v="4"/>
    <x v="19"/>
    <s v="Midsize"/>
    <x v="6"/>
    <x v="14"/>
    <n v="17"/>
    <x v="17"/>
    <x v="1435"/>
  </r>
  <r>
    <x v="17"/>
    <x v="681"/>
    <x v="24"/>
    <s v="regular unleaded"/>
    <x v="85"/>
    <x v="0"/>
    <x v="1"/>
    <s v="front wheel drive"/>
    <n v="4"/>
    <x v="19"/>
    <s v="Midsize"/>
    <x v="6"/>
    <x v="14"/>
    <n v="17"/>
    <x v="17"/>
    <x v="917"/>
  </r>
  <r>
    <x v="17"/>
    <x v="681"/>
    <x v="24"/>
    <s v="regular unleaded"/>
    <x v="85"/>
    <x v="0"/>
    <x v="1"/>
    <s v="all wheel drive"/>
    <n v="4"/>
    <x v="19"/>
    <s v="Midsize"/>
    <x v="6"/>
    <x v="7"/>
    <n v="16"/>
    <x v="17"/>
    <x v="2447"/>
  </r>
  <r>
    <x v="17"/>
    <x v="681"/>
    <x v="0"/>
    <s v="regular unleaded"/>
    <x v="85"/>
    <x v="0"/>
    <x v="1"/>
    <s v="front wheel drive"/>
    <n v="4"/>
    <x v="19"/>
    <s v="Midsize"/>
    <x v="6"/>
    <x v="7"/>
    <n v="17"/>
    <x v="17"/>
    <x v="4474"/>
  </r>
  <r>
    <x v="17"/>
    <x v="681"/>
    <x v="0"/>
    <s v="regular unleaded"/>
    <x v="85"/>
    <x v="0"/>
    <x v="1"/>
    <s v="front wheel drive"/>
    <n v="4"/>
    <x v="19"/>
    <s v="Midsize"/>
    <x v="6"/>
    <x v="7"/>
    <n v="17"/>
    <x v="17"/>
    <x v="2610"/>
  </r>
  <r>
    <x v="17"/>
    <x v="681"/>
    <x v="0"/>
    <s v="regular unleaded"/>
    <x v="85"/>
    <x v="0"/>
    <x v="1"/>
    <s v="all wheel drive"/>
    <n v="4"/>
    <x v="19"/>
    <s v="Midsize"/>
    <x v="6"/>
    <x v="6"/>
    <n v="16"/>
    <x v="17"/>
    <x v="4475"/>
  </r>
  <r>
    <x v="17"/>
    <x v="681"/>
    <x v="0"/>
    <s v="regular unleaded"/>
    <x v="85"/>
    <x v="0"/>
    <x v="1"/>
    <s v="all wheel drive"/>
    <n v="4"/>
    <x v="19"/>
    <s v="Midsize"/>
    <x v="6"/>
    <x v="6"/>
    <n v="16"/>
    <x v="17"/>
    <x v="2746"/>
  </r>
  <r>
    <x v="17"/>
    <x v="681"/>
    <x v="1"/>
    <s v="regular unleaded"/>
    <x v="85"/>
    <x v="0"/>
    <x v="1"/>
    <s v="all wheel drive"/>
    <n v="4"/>
    <x v="19"/>
    <s v="Midsize"/>
    <x v="6"/>
    <x v="6"/>
    <n v="16"/>
    <x v="17"/>
    <x v="2746"/>
  </r>
  <r>
    <x v="17"/>
    <x v="681"/>
    <x v="1"/>
    <s v="regular unleaded"/>
    <x v="85"/>
    <x v="0"/>
    <x v="1"/>
    <s v="all wheel drive"/>
    <n v="4"/>
    <x v="19"/>
    <s v="Midsize"/>
    <x v="6"/>
    <x v="6"/>
    <n v="16"/>
    <x v="17"/>
    <x v="3181"/>
  </r>
  <r>
    <x v="17"/>
    <x v="681"/>
    <x v="1"/>
    <s v="regular unleaded"/>
    <x v="85"/>
    <x v="0"/>
    <x v="1"/>
    <s v="front wheel drive"/>
    <n v="4"/>
    <x v="19"/>
    <s v="Midsize"/>
    <x v="6"/>
    <x v="7"/>
    <n v="17"/>
    <x v="17"/>
    <x v="929"/>
  </r>
  <r>
    <x v="17"/>
    <x v="681"/>
    <x v="1"/>
    <s v="regular unleaded"/>
    <x v="85"/>
    <x v="0"/>
    <x v="1"/>
    <s v="front wheel drive"/>
    <n v="4"/>
    <x v="19"/>
    <s v="Midsize"/>
    <x v="6"/>
    <x v="7"/>
    <n v="17"/>
    <x v="17"/>
    <x v="4474"/>
  </r>
  <r>
    <x v="40"/>
    <x v="682"/>
    <x v="10"/>
    <s v="premium unleaded (recommended)"/>
    <x v="28"/>
    <x v="1"/>
    <x v="1"/>
    <s v="front wheel drive"/>
    <n v="4"/>
    <x v="4"/>
    <s v="Midsize"/>
    <x v="2"/>
    <x v="11"/>
    <n v="21"/>
    <x v="40"/>
    <x v="983"/>
  </r>
  <r>
    <x v="40"/>
    <x v="682"/>
    <x v="8"/>
    <s v="premium unleaded (recommended)"/>
    <x v="28"/>
    <x v="1"/>
    <x v="1"/>
    <s v="front wheel drive"/>
    <n v="4"/>
    <x v="4"/>
    <s v="Midsize"/>
    <x v="2"/>
    <x v="11"/>
    <n v="21"/>
    <x v="40"/>
    <x v="4476"/>
  </r>
  <r>
    <x v="5"/>
    <x v="683"/>
    <x v="10"/>
    <s v="regular unleaded"/>
    <x v="321"/>
    <x v="1"/>
    <x v="1"/>
    <s v="front wheel drive"/>
    <n v="4"/>
    <x v="7"/>
    <s v="Compact"/>
    <x v="4"/>
    <x v="19"/>
    <n v="31"/>
    <x v="5"/>
    <x v="4477"/>
  </r>
  <r>
    <x v="5"/>
    <x v="683"/>
    <x v="10"/>
    <s v="regular unleaded"/>
    <x v="321"/>
    <x v="1"/>
    <x v="1"/>
    <s v="front wheel drive"/>
    <n v="4"/>
    <x v="7"/>
    <s v="Compact"/>
    <x v="4"/>
    <x v="19"/>
    <n v="31"/>
    <x v="5"/>
    <x v="4478"/>
  </r>
  <r>
    <x v="5"/>
    <x v="683"/>
    <x v="10"/>
    <s v="regular unleaded"/>
    <x v="321"/>
    <x v="1"/>
    <x v="1"/>
    <s v="front wheel drive"/>
    <n v="4"/>
    <x v="7"/>
    <s v="Compact"/>
    <x v="4"/>
    <x v="19"/>
    <n v="31"/>
    <x v="5"/>
    <x v="4479"/>
  </r>
  <r>
    <x v="5"/>
    <x v="683"/>
    <x v="10"/>
    <s v="regular unleaded"/>
    <x v="321"/>
    <x v="1"/>
    <x v="1"/>
    <s v="front wheel drive"/>
    <n v="4"/>
    <x v="7"/>
    <s v="Compact"/>
    <x v="4"/>
    <x v="19"/>
    <n v="31"/>
    <x v="5"/>
    <x v="4480"/>
  </r>
  <r>
    <x v="5"/>
    <x v="683"/>
    <x v="10"/>
    <s v="regular unleaded"/>
    <x v="321"/>
    <x v="1"/>
    <x v="1"/>
    <s v="front wheel drive"/>
    <n v="4"/>
    <x v="7"/>
    <s v="Compact"/>
    <x v="4"/>
    <x v="19"/>
    <n v="31"/>
    <x v="5"/>
    <x v="4481"/>
  </r>
  <r>
    <x v="5"/>
    <x v="683"/>
    <x v="10"/>
    <s v="regular unleaded"/>
    <x v="321"/>
    <x v="1"/>
    <x v="0"/>
    <s v="front wheel drive"/>
    <n v="4"/>
    <x v="7"/>
    <s v="Compact"/>
    <x v="4"/>
    <x v="15"/>
    <n v="27"/>
    <x v="5"/>
    <x v="4482"/>
  </r>
  <r>
    <x v="5"/>
    <x v="683"/>
    <x v="10"/>
    <s v="regular unleaded"/>
    <x v="321"/>
    <x v="1"/>
    <x v="1"/>
    <s v="front wheel drive"/>
    <n v="4"/>
    <x v="7"/>
    <s v="Compact"/>
    <x v="4"/>
    <x v="19"/>
    <n v="31"/>
    <x v="5"/>
    <x v="4483"/>
  </r>
  <r>
    <x v="5"/>
    <x v="683"/>
    <x v="8"/>
    <s v="regular unleaded"/>
    <x v="321"/>
    <x v="1"/>
    <x v="1"/>
    <s v="front wheel drive"/>
    <n v="4"/>
    <x v="7"/>
    <s v="Compact"/>
    <x v="4"/>
    <x v="19"/>
    <n v="31"/>
    <x v="5"/>
    <x v="4484"/>
  </r>
  <r>
    <x v="5"/>
    <x v="683"/>
    <x v="8"/>
    <s v="regular unleaded"/>
    <x v="321"/>
    <x v="1"/>
    <x v="0"/>
    <s v="front wheel drive"/>
    <n v="4"/>
    <x v="7"/>
    <s v="Compact"/>
    <x v="4"/>
    <x v="15"/>
    <n v="27"/>
    <x v="5"/>
    <x v="4485"/>
  </r>
  <r>
    <x v="5"/>
    <x v="683"/>
    <x v="8"/>
    <s v="regular unleaded"/>
    <x v="321"/>
    <x v="1"/>
    <x v="1"/>
    <s v="front wheel drive"/>
    <n v="4"/>
    <x v="7"/>
    <s v="Compact"/>
    <x v="4"/>
    <x v="19"/>
    <n v="31"/>
    <x v="5"/>
    <x v="4486"/>
  </r>
  <r>
    <x v="5"/>
    <x v="683"/>
    <x v="8"/>
    <s v="regular unleaded"/>
    <x v="321"/>
    <x v="1"/>
    <x v="1"/>
    <s v="front wheel drive"/>
    <n v="4"/>
    <x v="7"/>
    <s v="Compact"/>
    <x v="4"/>
    <x v="19"/>
    <n v="31"/>
    <x v="5"/>
    <x v="4487"/>
  </r>
  <r>
    <x v="5"/>
    <x v="683"/>
    <x v="8"/>
    <s v="regular unleaded"/>
    <x v="321"/>
    <x v="1"/>
    <x v="1"/>
    <s v="front wheel drive"/>
    <n v="4"/>
    <x v="7"/>
    <s v="Compact"/>
    <x v="4"/>
    <x v="19"/>
    <n v="31"/>
    <x v="5"/>
    <x v="4488"/>
  </r>
  <r>
    <x v="5"/>
    <x v="683"/>
    <x v="6"/>
    <s v="regular unleaded"/>
    <x v="321"/>
    <x v="1"/>
    <x v="1"/>
    <s v="front wheel drive"/>
    <n v="4"/>
    <x v="7"/>
    <s v="Compact"/>
    <x v="4"/>
    <x v="26"/>
    <n v="31"/>
    <x v="5"/>
    <x v="4488"/>
  </r>
  <r>
    <x v="5"/>
    <x v="683"/>
    <x v="6"/>
    <s v="regular unleaded"/>
    <x v="321"/>
    <x v="1"/>
    <x v="1"/>
    <s v="front wheel drive"/>
    <n v="4"/>
    <x v="7"/>
    <s v="Compact"/>
    <x v="4"/>
    <x v="26"/>
    <n v="31"/>
    <x v="5"/>
    <x v="4486"/>
  </r>
  <r>
    <x v="5"/>
    <x v="683"/>
    <x v="6"/>
    <s v="regular unleaded"/>
    <x v="321"/>
    <x v="1"/>
    <x v="1"/>
    <s v="front wheel drive"/>
    <n v="4"/>
    <x v="7"/>
    <s v="Compact"/>
    <x v="4"/>
    <x v="26"/>
    <n v="31"/>
    <x v="5"/>
    <x v="4484"/>
  </r>
  <r>
    <x v="5"/>
    <x v="683"/>
    <x v="6"/>
    <s v="regular unleaded"/>
    <x v="321"/>
    <x v="1"/>
    <x v="1"/>
    <s v="front wheel drive"/>
    <n v="4"/>
    <x v="7"/>
    <s v="Compact"/>
    <x v="4"/>
    <x v="26"/>
    <n v="31"/>
    <x v="5"/>
    <x v="4487"/>
  </r>
  <r>
    <x v="47"/>
    <x v="684"/>
    <x v="21"/>
    <s v="premium unleaded (required)"/>
    <x v="322"/>
    <x v="9"/>
    <x v="2"/>
    <s v="all wheel drive"/>
    <n v="2"/>
    <x v="16"/>
    <s v="Compact"/>
    <x v="0"/>
    <x v="28"/>
    <n v="8"/>
    <x v="47"/>
    <x v="4489"/>
  </r>
  <r>
    <x v="47"/>
    <x v="684"/>
    <x v="21"/>
    <s v="premium unleaded (required)"/>
    <x v="322"/>
    <x v="9"/>
    <x v="2"/>
    <s v="all wheel drive"/>
    <n v="2"/>
    <x v="16"/>
    <s v="Compact"/>
    <x v="0"/>
    <x v="28"/>
    <n v="8"/>
    <x v="47"/>
    <x v="3542"/>
  </r>
  <r>
    <x v="47"/>
    <x v="684"/>
    <x v="22"/>
    <s v="premium unleaded (required)"/>
    <x v="322"/>
    <x v="9"/>
    <x v="2"/>
    <s v="all wheel drive"/>
    <n v="2"/>
    <x v="16"/>
    <s v="Compact"/>
    <x v="0"/>
    <x v="28"/>
    <n v="8"/>
    <x v="47"/>
    <x v="4490"/>
  </r>
  <r>
    <x v="27"/>
    <x v="685"/>
    <x v="22"/>
    <s v="regular unleaded"/>
    <x v="275"/>
    <x v="1"/>
    <x v="0"/>
    <s v="front wheel drive"/>
    <n v="4"/>
    <x v="7"/>
    <s v="Compact"/>
    <x v="4"/>
    <x v="12"/>
    <n v="26"/>
    <x v="27"/>
    <x v="4491"/>
  </r>
  <r>
    <x v="27"/>
    <x v="685"/>
    <x v="22"/>
    <s v="regular unleaded"/>
    <x v="7"/>
    <x v="1"/>
    <x v="0"/>
    <s v="front wheel drive"/>
    <n v="4"/>
    <x v="7"/>
    <s v="Compact"/>
    <x v="4"/>
    <x v="1"/>
    <n v="21"/>
    <x v="27"/>
    <x v="692"/>
  </r>
  <r>
    <x v="27"/>
    <x v="685"/>
    <x v="22"/>
    <s v="regular unleaded"/>
    <x v="7"/>
    <x v="1"/>
    <x v="0"/>
    <s v="front wheel drive"/>
    <n v="4"/>
    <x v="7"/>
    <s v="Compact"/>
    <x v="4"/>
    <x v="1"/>
    <n v="21"/>
    <x v="27"/>
    <x v="4492"/>
  </r>
  <r>
    <x v="27"/>
    <x v="685"/>
    <x v="22"/>
    <s v="regular unleaded"/>
    <x v="7"/>
    <x v="1"/>
    <x v="1"/>
    <s v="all wheel drive"/>
    <n v="4"/>
    <x v="7"/>
    <s v="Compact"/>
    <x v="4"/>
    <x v="0"/>
    <n v="20"/>
    <x v="27"/>
    <x v="999"/>
  </r>
  <r>
    <x v="27"/>
    <x v="685"/>
    <x v="24"/>
    <s v="regular unleaded"/>
    <x v="7"/>
    <x v="1"/>
    <x v="1"/>
    <s v="all wheel drive"/>
    <n v="4"/>
    <x v="7"/>
    <s v="Compact"/>
    <x v="4"/>
    <x v="0"/>
    <n v="20"/>
    <x v="27"/>
    <x v="1832"/>
  </r>
  <r>
    <x v="27"/>
    <x v="685"/>
    <x v="24"/>
    <s v="regular unleaded"/>
    <x v="275"/>
    <x v="1"/>
    <x v="0"/>
    <s v="front wheel drive"/>
    <n v="4"/>
    <x v="7"/>
    <s v="Compact"/>
    <x v="4"/>
    <x v="12"/>
    <n v="26"/>
    <x v="27"/>
    <x v="4491"/>
  </r>
  <r>
    <x v="27"/>
    <x v="685"/>
    <x v="24"/>
    <s v="regular unleaded"/>
    <x v="7"/>
    <x v="1"/>
    <x v="0"/>
    <s v="front wheel drive"/>
    <n v="4"/>
    <x v="7"/>
    <s v="Compact"/>
    <x v="4"/>
    <x v="1"/>
    <n v="21"/>
    <x v="27"/>
    <x v="4492"/>
  </r>
  <r>
    <x v="27"/>
    <x v="685"/>
    <x v="24"/>
    <s v="regular unleaded"/>
    <x v="7"/>
    <x v="1"/>
    <x v="0"/>
    <s v="front wheel drive"/>
    <n v="4"/>
    <x v="7"/>
    <s v="Compact"/>
    <x v="4"/>
    <x v="1"/>
    <n v="21"/>
    <x v="27"/>
    <x v="4493"/>
  </r>
  <r>
    <x v="32"/>
    <x v="686"/>
    <x v="3"/>
    <s v="regular unleaded"/>
    <x v="298"/>
    <x v="2"/>
    <x v="0"/>
    <s v="front wheel drive"/>
    <n v="4"/>
    <x v="3"/>
    <s v="Midsize"/>
    <x v="2"/>
    <x v="4"/>
    <n v="18"/>
    <x v="32"/>
    <x v="15"/>
  </r>
  <r>
    <x v="32"/>
    <x v="686"/>
    <x v="4"/>
    <s v="regular unleaded"/>
    <x v="298"/>
    <x v="2"/>
    <x v="0"/>
    <s v="front wheel drive"/>
    <n v="4"/>
    <x v="3"/>
    <s v="Midsize"/>
    <x v="2"/>
    <x v="4"/>
    <n v="18"/>
    <x v="32"/>
    <x v="15"/>
  </r>
  <r>
    <x v="32"/>
    <x v="686"/>
    <x v="5"/>
    <s v="regular unleaded"/>
    <x v="298"/>
    <x v="2"/>
    <x v="0"/>
    <s v="front wheel drive"/>
    <n v="4"/>
    <x v="3"/>
    <s v="Midsize"/>
    <x v="2"/>
    <x v="4"/>
    <n v="18"/>
    <x v="32"/>
    <x v="15"/>
  </r>
  <r>
    <x v="24"/>
    <x v="687"/>
    <x v="10"/>
    <s v="premium unleaded (required)"/>
    <x v="323"/>
    <x v="6"/>
    <x v="0"/>
    <s v="rear wheel drive"/>
    <n v="2"/>
    <x v="16"/>
    <s v="Compact"/>
    <x v="0"/>
    <x v="6"/>
    <n v="12"/>
    <x v="24"/>
    <x v="4494"/>
  </r>
  <r>
    <x v="24"/>
    <x v="687"/>
    <x v="10"/>
    <s v="premium unleaded (required)"/>
    <x v="323"/>
    <x v="6"/>
    <x v="0"/>
    <s v="rear wheel drive"/>
    <n v="2"/>
    <x v="16"/>
    <s v="Compact"/>
    <x v="0"/>
    <x v="6"/>
    <n v="12"/>
    <x v="24"/>
    <x v="4495"/>
  </r>
  <r>
    <x v="24"/>
    <x v="687"/>
    <x v="10"/>
    <s v="premium unleaded (required)"/>
    <x v="323"/>
    <x v="6"/>
    <x v="0"/>
    <s v="rear wheel drive"/>
    <n v="2"/>
    <x v="16"/>
    <s v="Compact"/>
    <x v="0"/>
    <x v="6"/>
    <n v="12"/>
    <x v="24"/>
    <x v="4496"/>
  </r>
  <r>
    <x v="24"/>
    <x v="687"/>
    <x v="8"/>
    <s v="premium unleaded (required)"/>
    <x v="323"/>
    <x v="6"/>
    <x v="0"/>
    <s v="rear wheel drive"/>
    <n v="2"/>
    <x v="16"/>
    <s v="Compact"/>
    <x v="0"/>
    <x v="6"/>
    <n v="12"/>
    <x v="24"/>
    <x v="4497"/>
  </r>
  <r>
    <x v="24"/>
    <x v="687"/>
    <x v="8"/>
    <s v="premium unleaded (required)"/>
    <x v="323"/>
    <x v="6"/>
    <x v="0"/>
    <s v="rear wheel drive"/>
    <n v="2"/>
    <x v="16"/>
    <s v="Compact"/>
    <x v="0"/>
    <x v="6"/>
    <n v="12"/>
    <x v="24"/>
    <x v="4498"/>
  </r>
  <r>
    <x v="24"/>
    <x v="687"/>
    <x v="8"/>
    <s v="premium unleaded (required)"/>
    <x v="323"/>
    <x v="6"/>
    <x v="0"/>
    <s v="rear wheel drive"/>
    <n v="2"/>
    <x v="16"/>
    <s v="Compact"/>
    <x v="0"/>
    <x v="6"/>
    <n v="12"/>
    <x v="24"/>
    <x v="4499"/>
  </r>
  <r>
    <x v="24"/>
    <x v="687"/>
    <x v="8"/>
    <s v="premium unleaded (required)"/>
    <x v="323"/>
    <x v="6"/>
    <x v="0"/>
    <s v="rear wheel drive"/>
    <n v="2"/>
    <x v="16"/>
    <s v="Compact"/>
    <x v="0"/>
    <x v="6"/>
    <n v="12"/>
    <x v="24"/>
    <x v="4494"/>
  </r>
  <r>
    <x v="24"/>
    <x v="687"/>
    <x v="6"/>
    <s v="premium unleaded (required)"/>
    <x v="323"/>
    <x v="6"/>
    <x v="0"/>
    <s v="rear wheel drive"/>
    <n v="2"/>
    <x v="16"/>
    <s v="Compact"/>
    <x v="0"/>
    <x v="21"/>
    <n v="12"/>
    <x v="24"/>
    <x v="4497"/>
  </r>
  <r>
    <x v="24"/>
    <x v="687"/>
    <x v="6"/>
    <s v="premium unleaded (required)"/>
    <x v="323"/>
    <x v="6"/>
    <x v="0"/>
    <s v="rear wheel drive"/>
    <n v="2"/>
    <x v="16"/>
    <s v="Compact"/>
    <x v="0"/>
    <x v="21"/>
    <n v="12"/>
    <x v="24"/>
    <x v="4498"/>
  </r>
  <r>
    <x v="24"/>
    <x v="687"/>
    <x v="6"/>
    <s v="premium unleaded (required)"/>
    <x v="323"/>
    <x v="6"/>
    <x v="0"/>
    <s v="rear wheel drive"/>
    <n v="2"/>
    <x v="16"/>
    <s v="Compact"/>
    <x v="0"/>
    <x v="21"/>
    <n v="12"/>
    <x v="24"/>
    <x v="4499"/>
  </r>
  <r>
    <x v="24"/>
    <x v="687"/>
    <x v="6"/>
    <s v="premium unleaded (required)"/>
    <x v="323"/>
    <x v="6"/>
    <x v="0"/>
    <s v="rear wheel drive"/>
    <n v="2"/>
    <x v="16"/>
    <s v="Compact"/>
    <x v="0"/>
    <x v="21"/>
    <n v="12"/>
    <x v="24"/>
    <x v="4494"/>
  </r>
  <r>
    <x v="37"/>
    <x v="688"/>
    <x v="1"/>
    <s v="premium unleaded (required)"/>
    <x v="324"/>
    <x v="4"/>
    <x v="1"/>
    <s v="rear wheel drive"/>
    <n v="2"/>
    <x v="16"/>
    <s v="Midsize"/>
    <x v="0"/>
    <x v="22"/>
    <n v="13"/>
    <x v="37"/>
    <x v="4500"/>
  </r>
  <r>
    <x v="37"/>
    <x v="688"/>
    <x v="1"/>
    <s v="premium unleaded (required)"/>
    <x v="324"/>
    <x v="4"/>
    <x v="1"/>
    <s v="rear wheel drive"/>
    <n v="2"/>
    <x v="16"/>
    <s v="Midsize"/>
    <x v="1"/>
    <x v="22"/>
    <n v="13"/>
    <x v="37"/>
    <x v="4501"/>
  </r>
  <r>
    <x v="4"/>
    <x v="689"/>
    <x v="16"/>
    <s v="regular unleaded"/>
    <x v="92"/>
    <x v="1"/>
    <x v="1"/>
    <s v="front wheel drive"/>
    <n v="4"/>
    <x v="5"/>
    <s v="Midsize"/>
    <x v="10"/>
    <x v="14"/>
    <n v="17"/>
    <x v="4"/>
    <x v="4502"/>
  </r>
  <r>
    <x v="33"/>
    <x v="689"/>
    <x v="15"/>
    <s v="flex-fuel (unleaded/E85)"/>
    <x v="7"/>
    <x v="0"/>
    <x v="1"/>
    <s v="front wheel drive"/>
    <n v="4"/>
    <x v="5"/>
    <s v="Midsize"/>
    <x v="10"/>
    <x v="7"/>
    <n v="16"/>
    <x v="33"/>
    <x v="4503"/>
  </r>
  <r>
    <x v="33"/>
    <x v="689"/>
    <x v="15"/>
    <s v="flex-fuel (unleaded/E85)"/>
    <x v="7"/>
    <x v="0"/>
    <x v="1"/>
    <s v="front wheel drive"/>
    <n v="4"/>
    <x v="5"/>
    <s v="Midsize"/>
    <x v="10"/>
    <x v="7"/>
    <n v="16"/>
    <x v="33"/>
    <x v="4504"/>
  </r>
  <r>
    <x v="33"/>
    <x v="689"/>
    <x v="27"/>
    <s v="flex-fuel (unleaded/E85)"/>
    <x v="7"/>
    <x v="0"/>
    <x v="1"/>
    <s v="front wheel drive"/>
    <n v="4"/>
    <x v="5"/>
    <s v="Midsize"/>
    <x v="10"/>
    <x v="14"/>
    <n v="16"/>
    <x v="33"/>
    <x v="4505"/>
  </r>
  <r>
    <x v="34"/>
    <x v="690"/>
    <x v="14"/>
    <s v="premium unleaded (required)"/>
    <x v="325"/>
    <x v="4"/>
    <x v="1"/>
    <s v="rear wheel drive"/>
    <n v="2"/>
    <x v="21"/>
    <s v="Large"/>
    <x v="0"/>
    <x v="6"/>
    <n v="13"/>
    <x v="34"/>
    <x v="4506"/>
  </r>
  <r>
    <x v="34"/>
    <x v="690"/>
    <x v="10"/>
    <s v="premium unleaded (required)"/>
    <x v="325"/>
    <x v="4"/>
    <x v="1"/>
    <s v="rear wheel drive"/>
    <n v="2"/>
    <x v="21"/>
    <s v="Large"/>
    <x v="0"/>
    <x v="6"/>
    <n v="13"/>
    <x v="34"/>
    <x v="4507"/>
  </r>
  <r>
    <x v="34"/>
    <x v="690"/>
    <x v="8"/>
    <s v="premium unleaded (required)"/>
    <x v="325"/>
    <x v="4"/>
    <x v="1"/>
    <s v="rear wheel drive"/>
    <n v="2"/>
    <x v="21"/>
    <s v="Large"/>
    <x v="0"/>
    <x v="6"/>
    <n v="13"/>
    <x v="34"/>
    <x v="4508"/>
  </r>
  <r>
    <x v="28"/>
    <x v="691"/>
    <x v="10"/>
    <s v="premium unleaded (required)"/>
    <x v="160"/>
    <x v="1"/>
    <x v="0"/>
    <s v="all wheel drive"/>
    <n v="4"/>
    <x v="15"/>
    <s v="Compact"/>
    <x v="2"/>
    <x v="14"/>
    <n v="17"/>
    <x v="28"/>
    <x v="4509"/>
  </r>
  <r>
    <x v="28"/>
    <x v="691"/>
    <x v="10"/>
    <s v="premium unleaded (recommended)"/>
    <x v="38"/>
    <x v="1"/>
    <x v="1"/>
    <s v="all wheel drive"/>
    <n v="4"/>
    <x v="4"/>
    <s v="Compact"/>
    <x v="2"/>
    <x v="3"/>
    <n v="19"/>
    <x v="28"/>
    <x v="943"/>
  </r>
  <r>
    <x v="28"/>
    <x v="691"/>
    <x v="10"/>
    <s v="premium unleaded (required)"/>
    <x v="160"/>
    <x v="1"/>
    <x v="0"/>
    <s v="all wheel drive"/>
    <n v="4"/>
    <x v="15"/>
    <s v="Compact"/>
    <x v="2"/>
    <x v="14"/>
    <n v="17"/>
    <x v="28"/>
    <x v="4510"/>
  </r>
  <r>
    <x v="28"/>
    <x v="691"/>
    <x v="10"/>
    <s v="premium unleaded (required)"/>
    <x v="160"/>
    <x v="1"/>
    <x v="0"/>
    <s v="all wheel drive"/>
    <n v="4"/>
    <x v="15"/>
    <s v="Compact"/>
    <x v="2"/>
    <x v="14"/>
    <n v="17"/>
    <x v="28"/>
    <x v="929"/>
  </r>
  <r>
    <x v="28"/>
    <x v="691"/>
    <x v="10"/>
    <s v="premium unleaded (recommended)"/>
    <x v="38"/>
    <x v="1"/>
    <x v="0"/>
    <s v="all wheel drive"/>
    <n v="4"/>
    <x v="4"/>
    <s v="Compact"/>
    <x v="2"/>
    <x v="1"/>
    <n v="21"/>
    <x v="28"/>
    <x v="924"/>
  </r>
  <r>
    <x v="28"/>
    <x v="691"/>
    <x v="10"/>
    <s v="premium unleaded (recommended)"/>
    <x v="38"/>
    <x v="1"/>
    <x v="1"/>
    <s v="all wheel drive"/>
    <n v="4"/>
    <x v="4"/>
    <s v="Compact"/>
    <x v="2"/>
    <x v="3"/>
    <n v="19"/>
    <x v="28"/>
    <x v="1024"/>
  </r>
  <r>
    <x v="28"/>
    <x v="691"/>
    <x v="10"/>
    <s v="premium unleaded (recommended)"/>
    <x v="38"/>
    <x v="1"/>
    <x v="0"/>
    <s v="all wheel drive"/>
    <n v="4"/>
    <x v="4"/>
    <s v="Compact"/>
    <x v="2"/>
    <x v="1"/>
    <n v="21"/>
    <x v="28"/>
    <x v="932"/>
  </r>
  <r>
    <x v="28"/>
    <x v="691"/>
    <x v="10"/>
    <s v="premium unleaded (recommended)"/>
    <x v="38"/>
    <x v="1"/>
    <x v="0"/>
    <s v="all wheel drive"/>
    <n v="4"/>
    <x v="4"/>
    <s v="Compact"/>
    <x v="2"/>
    <x v="1"/>
    <n v="21"/>
    <x v="28"/>
    <x v="1022"/>
  </r>
  <r>
    <x v="28"/>
    <x v="691"/>
    <x v="8"/>
    <s v="premium unleaded (required)"/>
    <x v="160"/>
    <x v="1"/>
    <x v="0"/>
    <s v="all wheel drive"/>
    <n v="4"/>
    <x v="15"/>
    <s v="Compact"/>
    <x v="2"/>
    <x v="14"/>
    <n v="17"/>
    <x v="28"/>
    <x v="2789"/>
  </r>
  <r>
    <x v="28"/>
    <x v="691"/>
    <x v="8"/>
    <s v="premium unleaded (required)"/>
    <x v="160"/>
    <x v="1"/>
    <x v="0"/>
    <s v="all wheel drive"/>
    <n v="4"/>
    <x v="15"/>
    <s v="Compact"/>
    <x v="2"/>
    <x v="14"/>
    <n v="17"/>
    <x v="28"/>
    <x v="797"/>
  </r>
  <r>
    <x v="28"/>
    <x v="691"/>
    <x v="8"/>
    <s v="premium unleaded (recommended)"/>
    <x v="38"/>
    <x v="1"/>
    <x v="0"/>
    <s v="all wheel drive"/>
    <n v="4"/>
    <x v="4"/>
    <s v="Compact"/>
    <x v="2"/>
    <x v="2"/>
    <n v="20"/>
    <x v="28"/>
    <x v="946"/>
  </r>
  <r>
    <x v="28"/>
    <x v="691"/>
    <x v="8"/>
    <s v="premium unleaded (required)"/>
    <x v="160"/>
    <x v="1"/>
    <x v="0"/>
    <s v="all wheel drive"/>
    <n v="4"/>
    <x v="15"/>
    <s v="Compact"/>
    <x v="2"/>
    <x v="14"/>
    <n v="17"/>
    <x v="28"/>
    <x v="1190"/>
  </r>
  <r>
    <x v="28"/>
    <x v="691"/>
    <x v="8"/>
    <s v="premium unleaded (recommended)"/>
    <x v="38"/>
    <x v="1"/>
    <x v="0"/>
    <s v="all wheel drive"/>
    <n v="4"/>
    <x v="4"/>
    <s v="Compact"/>
    <x v="2"/>
    <x v="2"/>
    <n v="20"/>
    <x v="28"/>
    <x v="2570"/>
  </r>
  <r>
    <x v="28"/>
    <x v="691"/>
    <x v="8"/>
    <s v="premium unleaded (recommended)"/>
    <x v="38"/>
    <x v="1"/>
    <x v="1"/>
    <s v="all wheel drive"/>
    <n v="4"/>
    <x v="4"/>
    <s v="Compact"/>
    <x v="2"/>
    <x v="4"/>
    <n v="18"/>
    <x v="28"/>
    <x v="4511"/>
  </r>
  <r>
    <x v="28"/>
    <x v="691"/>
    <x v="8"/>
    <s v="premium unleaded (recommended)"/>
    <x v="38"/>
    <x v="1"/>
    <x v="1"/>
    <s v="all wheel drive"/>
    <n v="4"/>
    <x v="4"/>
    <s v="Compact"/>
    <x v="2"/>
    <x v="4"/>
    <n v="18"/>
    <x v="28"/>
    <x v="945"/>
  </r>
  <r>
    <x v="28"/>
    <x v="691"/>
    <x v="8"/>
    <s v="premium unleaded (recommended)"/>
    <x v="38"/>
    <x v="1"/>
    <x v="0"/>
    <s v="all wheel drive"/>
    <n v="4"/>
    <x v="4"/>
    <s v="Compact"/>
    <x v="2"/>
    <x v="2"/>
    <n v="20"/>
    <x v="28"/>
    <x v="234"/>
  </r>
  <r>
    <x v="28"/>
    <x v="691"/>
    <x v="6"/>
    <s v="premium unleaded (required)"/>
    <x v="160"/>
    <x v="1"/>
    <x v="0"/>
    <s v="all wheel drive"/>
    <n v="4"/>
    <x v="15"/>
    <s v="Compact"/>
    <x v="2"/>
    <x v="14"/>
    <n v="17"/>
    <x v="28"/>
    <x v="797"/>
  </r>
  <r>
    <x v="28"/>
    <x v="691"/>
    <x v="6"/>
    <s v="premium unleaded (recommended)"/>
    <x v="38"/>
    <x v="1"/>
    <x v="0"/>
    <s v="all wheel drive"/>
    <n v="4"/>
    <x v="4"/>
    <s v="Compact"/>
    <x v="2"/>
    <x v="2"/>
    <n v="20"/>
    <x v="28"/>
    <x v="336"/>
  </r>
  <r>
    <x v="28"/>
    <x v="691"/>
    <x v="6"/>
    <s v="premium unleaded (recommended)"/>
    <x v="38"/>
    <x v="1"/>
    <x v="1"/>
    <s v="all wheel drive"/>
    <n v="4"/>
    <x v="4"/>
    <s v="Compact"/>
    <x v="2"/>
    <x v="4"/>
    <n v="18"/>
    <x v="28"/>
    <x v="949"/>
  </r>
  <r>
    <x v="28"/>
    <x v="691"/>
    <x v="6"/>
    <s v="premium unleaded (recommended)"/>
    <x v="38"/>
    <x v="1"/>
    <x v="0"/>
    <s v="all wheel drive"/>
    <n v="4"/>
    <x v="4"/>
    <s v="Compact"/>
    <x v="2"/>
    <x v="2"/>
    <n v="20"/>
    <x v="28"/>
    <x v="955"/>
  </r>
  <r>
    <x v="28"/>
    <x v="691"/>
    <x v="6"/>
    <s v="premium unleaded (recommended)"/>
    <x v="38"/>
    <x v="1"/>
    <x v="1"/>
    <s v="all wheel drive"/>
    <n v="4"/>
    <x v="4"/>
    <s v="Compact"/>
    <x v="2"/>
    <x v="4"/>
    <n v="18"/>
    <x v="28"/>
    <x v="3167"/>
  </r>
  <r>
    <x v="28"/>
    <x v="691"/>
    <x v="6"/>
    <s v="premium unleaded (recommended)"/>
    <x v="38"/>
    <x v="1"/>
    <x v="0"/>
    <s v="all wheel drive"/>
    <n v="4"/>
    <x v="4"/>
    <s v="Compact"/>
    <x v="2"/>
    <x v="2"/>
    <n v="20"/>
    <x v="28"/>
    <x v="1765"/>
  </r>
  <r>
    <x v="28"/>
    <x v="691"/>
    <x v="6"/>
    <s v="premium unleaded (required)"/>
    <x v="160"/>
    <x v="1"/>
    <x v="0"/>
    <s v="all wheel drive"/>
    <n v="4"/>
    <x v="15"/>
    <s v="Compact"/>
    <x v="2"/>
    <x v="14"/>
    <n v="17"/>
    <x v="28"/>
    <x v="2464"/>
  </r>
  <r>
    <x v="0"/>
    <x v="692"/>
    <x v="10"/>
    <s v="premium unleaded (required)"/>
    <x v="8"/>
    <x v="1"/>
    <x v="1"/>
    <s v="rear wheel drive"/>
    <n v="4"/>
    <x v="31"/>
    <s v="Midsize"/>
    <x v="6"/>
    <x v="9"/>
    <n v="23"/>
    <x v="0"/>
    <x v="5"/>
  </r>
  <r>
    <x v="0"/>
    <x v="692"/>
    <x v="10"/>
    <s v="premium unleaded (required)"/>
    <x v="8"/>
    <x v="1"/>
    <x v="1"/>
    <s v="all wheel drive"/>
    <n v="4"/>
    <x v="25"/>
    <s v="Midsize"/>
    <x v="6"/>
    <x v="12"/>
    <n v="22"/>
    <x v="0"/>
    <x v="2051"/>
  </r>
  <r>
    <x v="0"/>
    <x v="692"/>
    <x v="10"/>
    <s v="premium unleaded (required)"/>
    <x v="1"/>
    <x v="0"/>
    <x v="1"/>
    <s v="all wheel drive"/>
    <n v="4"/>
    <x v="31"/>
    <s v="Midsize"/>
    <x v="6"/>
    <x v="2"/>
    <n v="18"/>
    <x v="0"/>
    <x v="611"/>
  </r>
  <r>
    <x v="0"/>
    <x v="692"/>
    <x v="8"/>
    <s v="premium unleaded (required)"/>
    <x v="21"/>
    <x v="1"/>
    <x v="1"/>
    <s v="all wheel drive"/>
    <n v="4"/>
    <x v="25"/>
    <s v="Compact"/>
    <x v="6"/>
    <x v="12"/>
    <n v="22"/>
    <x v="0"/>
    <x v="3099"/>
  </r>
  <r>
    <x v="0"/>
    <x v="692"/>
    <x v="6"/>
    <s v="premium unleaded (required)"/>
    <x v="21"/>
    <x v="1"/>
    <x v="1"/>
    <s v="front wheel drive"/>
    <n v="4"/>
    <x v="25"/>
    <s v="Compact"/>
    <x v="6"/>
    <x v="12"/>
    <n v="23"/>
    <x v="0"/>
    <x v="2329"/>
  </r>
  <r>
    <x v="0"/>
    <x v="692"/>
    <x v="6"/>
    <s v="premium unleaded (required)"/>
    <x v="21"/>
    <x v="1"/>
    <x v="1"/>
    <s v="all wheel drive"/>
    <n v="4"/>
    <x v="25"/>
    <s v="Compact"/>
    <x v="6"/>
    <x v="10"/>
    <n v="22"/>
    <x v="0"/>
    <x v="3397"/>
  </r>
  <r>
    <x v="0"/>
    <x v="693"/>
    <x v="10"/>
    <s v="premium unleaded (required)"/>
    <x v="1"/>
    <x v="0"/>
    <x v="1"/>
    <s v="all wheel drive"/>
    <n v="4"/>
    <x v="31"/>
    <s v="Midsize"/>
    <x v="6"/>
    <x v="0"/>
    <n v="19"/>
    <x v="0"/>
    <x v="2324"/>
  </r>
  <r>
    <x v="0"/>
    <x v="693"/>
    <x v="10"/>
    <s v="premium unleaded (required)"/>
    <x v="8"/>
    <x v="1"/>
    <x v="1"/>
    <s v="all wheel drive"/>
    <n v="4"/>
    <x v="25"/>
    <s v="Midsize"/>
    <x v="6"/>
    <x v="1"/>
    <n v="21"/>
    <x v="0"/>
    <x v="622"/>
  </r>
  <r>
    <x v="0"/>
    <x v="693"/>
    <x v="10"/>
    <s v="diesel"/>
    <x v="19"/>
    <x v="1"/>
    <x v="1"/>
    <s v="all wheel drive"/>
    <n v="4"/>
    <x v="37"/>
    <s v="Midsize"/>
    <x v="6"/>
    <x v="9"/>
    <n v="27"/>
    <x v="0"/>
    <x v="496"/>
  </r>
  <r>
    <x v="0"/>
    <x v="693"/>
    <x v="10"/>
    <s v="premium unleaded (required)"/>
    <x v="8"/>
    <x v="1"/>
    <x v="1"/>
    <s v="rear wheel drive"/>
    <n v="4"/>
    <x v="25"/>
    <s v="Midsize"/>
    <x v="6"/>
    <x v="1"/>
    <n v="21"/>
    <x v="0"/>
    <x v="606"/>
  </r>
  <r>
    <x v="0"/>
    <x v="693"/>
    <x v="8"/>
    <s v="premium unleaded (required)"/>
    <x v="8"/>
    <x v="1"/>
    <x v="1"/>
    <s v="rear wheel drive"/>
    <n v="4"/>
    <x v="25"/>
    <s v="Midsize"/>
    <x v="6"/>
    <x v="1"/>
    <n v="21"/>
    <x v="0"/>
    <x v="30"/>
  </r>
  <r>
    <x v="0"/>
    <x v="693"/>
    <x v="8"/>
    <s v="premium unleaded (required)"/>
    <x v="1"/>
    <x v="0"/>
    <x v="1"/>
    <s v="all wheel drive"/>
    <n v="4"/>
    <x v="31"/>
    <s v="Midsize"/>
    <x v="6"/>
    <x v="2"/>
    <n v="19"/>
    <x v="0"/>
    <x v="3296"/>
  </r>
  <r>
    <x v="0"/>
    <x v="693"/>
    <x v="8"/>
    <s v="premium unleaded (required)"/>
    <x v="8"/>
    <x v="1"/>
    <x v="1"/>
    <s v="all wheel drive"/>
    <n v="4"/>
    <x v="25"/>
    <s v="Midsize"/>
    <x v="6"/>
    <x v="1"/>
    <n v="21"/>
    <x v="0"/>
    <x v="33"/>
  </r>
  <r>
    <x v="0"/>
    <x v="693"/>
    <x v="8"/>
    <s v="diesel"/>
    <x v="19"/>
    <x v="1"/>
    <x v="1"/>
    <s v="all wheel drive"/>
    <n v="4"/>
    <x v="37"/>
    <s v="Midsize"/>
    <x v="6"/>
    <x v="9"/>
    <n v="27"/>
    <x v="0"/>
    <x v="4512"/>
  </r>
  <r>
    <x v="0"/>
    <x v="693"/>
    <x v="6"/>
    <s v="diesel"/>
    <x v="19"/>
    <x v="1"/>
    <x v="1"/>
    <s v="all wheel drive"/>
    <n v="4"/>
    <x v="37"/>
    <s v="Midsize"/>
    <x v="6"/>
    <x v="9"/>
    <n v="27"/>
    <x v="0"/>
    <x v="264"/>
  </r>
  <r>
    <x v="0"/>
    <x v="693"/>
    <x v="6"/>
    <s v="premium unleaded (required)"/>
    <x v="1"/>
    <x v="0"/>
    <x v="1"/>
    <s v="all wheel drive"/>
    <n v="4"/>
    <x v="31"/>
    <s v="Midsize"/>
    <x v="6"/>
    <x v="0"/>
    <n v="19"/>
    <x v="0"/>
    <x v="258"/>
  </r>
  <r>
    <x v="0"/>
    <x v="693"/>
    <x v="6"/>
    <s v="premium unleaded (required)"/>
    <x v="8"/>
    <x v="1"/>
    <x v="1"/>
    <s v="all wheel drive"/>
    <n v="4"/>
    <x v="25"/>
    <s v="Midsize"/>
    <x v="6"/>
    <x v="1"/>
    <n v="21"/>
    <x v="0"/>
    <x v="159"/>
  </r>
  <r>
    <x v="0"/>
    <x v="693"/>
    <x v="6"/>
    <s v="premium unleaded (required)"/>
    <x v="8"/>
    <x v="1"/>
    <x v="1"/>
    <s v="rear wheel drive"/>
    <n v="4"/>
    <x v="25"/>
    <s v="Midsize"/>
    <x v="6"/>
    <x v="1"/>
    <n v="21"/>
    <x v="0"/>
    <x v="2044"/>
  </r>
  <r>
    <x v="0"/>
    <x v="694"/>
    <x v="10"/>
    <s v="premium unleaded (required)"/>
    <x v="8"/>
    <x v="1"/>
    <x v="1"/>
    <s v="all wheel drive"/>
    <n v="4"/>
    <x v="25"/>
    <s v="Midsize"/>
    <x v="6"/>
    <x v="1"/>
    <n v="20"/>
    <x v="0"/>
    <x v="4513"/>
  </r>
  <r>
    <x v="0"/>
    <x v="694"/>
    <x v="10"/>
    <s v="premium unleaded (required)"/>
    <x v="1"/>
    <x v="0"/>
    <x v="1"/>
    <s v="all wheel drive"/>
    <n v="4"/>
    <x v="31"/>
    <s v="Midsize"/>
    <x v="6"/>
    <x v="2"/>
    <n v="19"/>
    <x v="0"/>
    <x v="614"/>
  </r>
  <r>
    <x v="0"/>
    <x v="694"/>
    <x v="8"/>
    <s v="premium unleaded (required)"/>
    <x v="204"/>
    <x v="0"/>
    <x v="1"/>
    <s v="all wheel drive"/>
    <n v="4"/>
    <x v="54"/>
    <s v="Midsize"/>
    <x v="6"/>
    <x v="3"/>
    <n v="18"/>
    <x v="0"/>
    <x v="4514"/>
  </r>
  <r>
    <x v="0"/>
    <x v="694"/>
    <x v="8"/>
    <s v="premium unleaded (required)"/>
    <x v="8"/>
    <x v="1"/>
    <x v="1"/>
    <s v="all wheel drive"/>
    <n v="4"/>
    <x v="25"/>
    <s v="Midsize"/>
    <x v="6"/>
    <x v="1"/>
    <n v="20"/>
    <x v="0"/>
    <x v="4515"/>
  </r>
  <r>
    <x v="0"/>
    <x v="694"/>
    <x v="8"/>
    <s v="premium unleaded (required)"/>
    <x v="1"/>
    <x v="0"/>
    <x v="1"/>
    <s v="all wheel drive"/>
    <n v="4"/>
    <x v="31"/>
    <s v="Midsize"/>
    <x v="6"/>
    <x v="2"/>
    <n v="19"/>
    <x v="0"/>
    <x v="2821"/>
  </r>
  <r>
    <x v="0"/>
    <x v="694"/>
    <x v="6"/>
    <s v="premium unleaded (required)"/>
    <x v="174"/>
    <x v="0"/>
    <x v="1"/>
    <s v="all wheel drive"/>
    <n v="4"/>
    <x v="54"/>
    <s v="Midsize"/>
    <x v="6"/>
    <x v="0"/>
    <n v="19"/>
    <x v="0"/>
    <x v="3295"/>
  </r>
  <r>
    <x v="0"/>
    <x v="694"/>
    <x v="6"/>
    <s v="premium unleaded (required)"/>
    <x v="8"/>
    <x v="1"/>
    <x v="1"/>
    <s v="all wheel drive"/>
    <n v="4"/>
    <x v="25"/>
    <s v="Midsize"/>
    <x v="6"/>
    <x v="1"/>
    <n v="20"/>
    <x v="0"/>
    <x v="4516"/>
  </r>
  <r>
    <x v="0"/>
    <x v="695"/>
    <x v="10"/>
    <s v="premium unleaded (required)"/>
    <x v="182"/>
    <x v="3"/>
    <x v="1"/>
    <s v="all wheel drive"/>
    <n v="4"/>
    <x v="54"/>
    <s v="Midsize"/>
    <x v="6"/>
    <x v="21"/>
    <n v="14"/>
    <x v="0"/>
    <x v="4517"/>
  </r>
  <r>
    <x v="0"/>
    <x v="695"/>
    <x v="8"/>
    <s v="premium unleaded (required)"/>
    <x v="182"/>
    <x v="3"/>
    <x v="1"/>
    <s v="all wheel drive"/>
    <n v="4"/>
    <x v="54"/>
    <s v="Midsize"/>
    <x v="6"/>
    <x v="21"/>
    <n v="14"/>
    <x v="0"/>
    <x v="4518"/>
  </r>
  <r>
    <x v="0"/>
    <x v="695"/>
    <x v="6"/>
    <s v="premium unleaded (required)"/>
    <x v="182"/>
    <x v="3"/>
    <x v="1"/>
    <s v="all wheel drive"/>
    <n v="4"/>
    <x v="54"/>
    <s v="Midsize"/>
    <x v="6"/>
    <x v="21"/>
    <n v="14"/>
    <x v="0"/>
    <x v="4518"/>
  </r>
  <r>
    <x v="0"/>
    <x v="696"/>
    <x v="10"/>
    <s v="diesel"/>
    <x v="29"/>
    <x v="0"/>
    <x v="1"/>
    <s v="all wheel drive"/>
    <n v="4"/>
    <x v="37"/>
    <s v="Midsize"/>
    <x v="6"/>
    <x v="10"/>
    <n v="24"/>
    <x v="0"/>
    <x v="3304"/>
  </r>
  <r>
    <x v="0"/>
    <x v="696"/>
    <x v="10"/>
    <s v="premium unleaded (required)"/>
    <x v="1"/>
    <x v="0"/>
    <x v="1"/>
    <s v="rear wheel drive"/>
    <n v="4"/>
    <x v="25"/>
    <s v="Midsize"/>
    <x v="6"/>
    <x v="2"/>
    <n v="19"/>
    <x v="0"/>
    <x v="295"/>
  </r>
  <r>
    <x v="0"/>
    <x v="696"/>
    <x v="10"/>
    <s v="premium unleaded (required)"/>
    <x v="1"/>
    <x v="0"/>
    <x v="1"/>
    <s v="all wheel drive"/>
    <n v="4"/>
    <x v="25"/>
    <s v="Midsize"/>
    <x v="6"/>
    <x v="2"/>
    <n v="18"/>
    <x v="0"/>
    <x v="4519"/>
  </r>
  <r>
    <x v="0"/>
    <x v="696"/>
    <x v="10"/>
    <s v="premium unleaded (required)"/>
    <x v="46"/>
    <x v="3"/>
    <x v="1"/>
    <s v="all wheel drive"/>
    <n v="4"/>
    <x v="31"/>
    <s v="Midsize"/>
    <x v="6"/>
    <x v="7"/>
    <n v="15"/>
    <x v="0"/>
    <x v="4520"/>
  </r>
  <r>
    <x v="0"/>
    <x v="696"/>
    <x v="8"/>
    <s v="premium unleaded (required)"/>
    <x v="1"/>
    <x v="0"/>
    <x v="1"/>
    <s v="all wheel drive"/>
    <n v="4"/>
    <x v="25"/>
    <s v="Midsize"/>
    <x v="6"/>
    <x v="4"/>
    <n v="18"/>
    <x v="0"/>
    <x v="1359"/>
  </r>
  <r>
    <x v="0"/>
    <x v="696"/>
    <x v="8"/>
    <s v="premium unleaded (required)"/>
    <x v="46"/>
    <x v="3"/>
    <x v="1"/>
    <s v="all wheel drive"/>
    <n v="4"/>
    <x v="31"/>
    <s v="Midsize"/>
    <x v="6"/>
    <x v="6"/>
    <n v="15"/>
    <x v="0"/>
    <x v="4521"/>
  </r>
  <r>
    <x v="0"/>
    <x v="696"/>
    <x v="8"/>
    <s v="diesel"/>
    <x v="29"/>
    <x v="0"/>
    <x v="1"/>
    <s v="all wheel drive"/>
    <n v="4"/>
    <x v="37"/>
    <s v="Midsize"/>
    <x v="6"/>
    <x v="11"/>
    <n v="23"/>
    <x v="0"/>
    <x v="3304"/>
  </r>
  <r>
    <x v="0"/>
    <x v="696"/>
    <x v="8"/>
    <s v="premium unleaded (required)"/>
    <x v="1"/>
    <x v="0"/>
    <x v="1"/>
    <s v="rear wheel drive"/>
    <n v="4"/>
    <x v="25"/>
    <s v="Midsize"/>
    <x v="6"/>
    <x v="3"/>
    <n v="18"/>
    <x v="0"/>
    <x v="4522"/>
  </r>
  <r>
    <x v="0"/>
    <x v="696"/>
    <x v="6"/>
    <s v="premium unleaded (required)"/>
    <x v="1"/>
    <x v="0"/>
    <x v="1"/>
    <s v="all wheel drive"/>
    <n v="4"/>
    <x v="25"/>
    <s v="Midsize"/>
    <x v="6"/>
    <x v="4"/>
    <n v="18"/>
    <x v="0"/>
    <x v="4514"/>
  </r>
  <r>
    <x v="0"/>
    <x v="696"/>
    <x v="6"/>
    <s v="premium unleaded (required)"/>
    <x v="1"/>
    <x v="0"/>
    <x v="1"/>
    <s v="rear wheel drive"/>
    <n v="4"/>
    <x v="25"/>
    <s v="Midsize"/>
    <x v="6"/>
    <x v="3"/>
    <n v="18"/>
    <x v="0"/>
    <x v="4523"/>
  </r>
  <r>
    <x v="0"/>
    <x v="696"/>
    <x v="6"/>
    <s v="diesel"/>
    <x v="29"/>
    <x v="0"/>
    <x v="1"/>
    <s v="all wheel drive"/>
    <n v="4"/>
    <x v="37"/>
    <s v="Midsize"/>
    <x v="6"/>
    <x v="11"/>
    <n v="23"/>
    <x v="0"/>
    <x v="275"/>
  </r>
  <r>
    <x v="0"/>
    <x v="696"/>
    <x v="6"/>
    <s v="premium unleaded (required)"/>
    <x v="46"/>
    <x v="3"/>
    <x v="1"/>
    <s v="all wheel drive"/>
    <n v="4"/>
    <x v="31"/>
    <s v="Midsize"/>
    <x v="6"/>
    <x v="6"/>
    <n v="15"/>
    <x v="0"/>
    <x v="2900"/>
  </r>
  <r>
    <x v="0"/>
    <x v="697"/>
    <x v="10"/>
    <s v="premium unleaded (required)"/>
    <x v="182"/>
    <x v="3"/>
    <x v="1"/>
    <s v="all wheel drive"/>
    <n v="4"/>
    <x v="54"/>
    <s v="Midsize"/>
    <x v="6"/>
    <x v="21"/>
    <n v="14"/>
    <x v="0"/>
    <x v="4524"/>
  </r>
  <r>
    <x v="0"/>
    <x v="697"/>
    <x v="8"/>
    <s v="premium unleaded (required)"/>
    <x v="182"/>
    <x v="3"/>
    <x v="1"/>
    <s v="all wheel drive"/>
    <n v="4"/>
    <x v="54"/>
    <s v="Midsize"/>
    <x v="6"/>
    <x v="21"/>
    <n v="14"/>
    <x v="0"/>
    <x v="4525"/>
  </r>
  <r>
    <x v="0"/>
    <x v="697"/>
    <x v="6"/>
    <s v="premium unleaded (required)"/>
    <x v="182"/>
    <x v="3"/>
    <x v="1"/>
    <s v="all wheel drive"/>
    <n v="4"/>
    <x v="54"/>
    <s v="Midsize"/>
    <x v="6"/>
    <x v="21"/>
    <n v="14"/>
    <x v="0"/>
    <x v="4525"/>
  </r>
  <r>
    <x v="0"/>
    <x v="698"/>
    <x v="10"/>
    <s v="premium unleaded (required)"/>
    <x v="1"/>
    <x v="0"/>
    <x v="1"/>
    <s v="all wheel drive"/>
    <n v="4"/>
    <x v="25"/>
    <s v="Midsize"/>
    <x v="6"/>
    <x v="2"/>
    <n v="18"/>
    <x v="0"/>
    <x v="723"/>
  </r>
  <r>
    <x v="0"/>
    <x v="698"/>
    <x v="10"/>
    <s v="premium unleaded (required)"/>
    <x v="46"/>
    <x v="3"/>
    <x v="1"/>
    <s v="all wheel drive"/>
    <n v="4"/>
    <x v="31"/>
    <s v="Midsize"/>
    <x v="6"/>
    <x v="7"/>
    <n v="15"/>
    <x v="0"/>
    <x v="4526"/>
  </r>
  <r>
    <x v="0"/>
    <x v="698"/>
    <x v="10"/>
    <s v="premium unleaded (required)"/>
    <x v="1"/>
    <x v="0"/>
    <x v="1"/>
    <s v="rear wheel drive"/>
    <n v="4"/>
    <x v="25"/>
    <s v="Midsize"/>
    <x v="6"/>
    <x v="2"/>
    <n v="19"/>
    <x v="0"/>
    <x v="1146"/>
  </r>
  <r>
    <x v="0"/>
    <x v="698"/>
    <x v="8"/>
    <s v="premium unleaded (required)"/>
    <x v="1"/>
    <x v="0"/>
    <x v="1"/>
    <s v="all wheel drive"/>
    <n v="4"/>
    <x v="25"/>
    <s v="Midsize"/>
    <x v="6"/>
    <x v="4"/>
    <n v="18"/>
    <x v="0"/>
    <x v="1258"/>
  </r>
  <r>
    <x v="0"/>
    <x v="698"/>
    <x v="8"/>
    <s v="premium unleaded (required)"/>
    <x v="1"/>
    <x v="0"/>
    <x v="1"/>
    <s v="rear wheel drive"/>
    <n v="4"/>
    <x v="25"/>
    <s v="Midsize"/>
    <x v="6"/>
    <x v="3"/>
    <n v="18"/>
    <x v="0"/>
    <x v="2824"/>
  </r>
  <r>
    <x v="0"/>
    <x v="698"/>
    <x v="8"/>
    <s v="premium unleaded (required)"/>
    <x v="46"/>
    <x v="3"/>
    <x v="1"/>
    <s v="all wheel drive"/>
    <n v="4"/>
    <x v="31"/>
    <s v="Midsize"/>
    <x v="6"/>
    <x v="6"/>
    <n v="15"/>
    <x v="0"/>
    <x v="3697"/>
  </r>
  <r>
    <x v="0"/>
    <x v="698"/>
    <x v="6"/>
    <s v="premium unleaded (required)"/>
    <x v="1"/>
    <x v="0"/>
    <x v="1"/>
    <s v="rear wheel drive"/>
    <n v="4"/>
    <x v="25"/>
    <s v="Midsize"/>
    <x v="6"/>
    <x v="3"/>
    <n v="18"/>
    <x v="0"/>
    <x v="722"/>
  </r>
  <r>
    <x v="0"/>
    <x v="698"/>
    <x v="6"/>
    <s v="premium unleaded (required)"/>
    <x v="46"/>
    <x v="3"/>
    <x v="1"/>
    <s v="all wheel drive"/>
    <n v="4"/>
    <x v="31"/>
    <s v="Midsize"/>
    <x v="6"/>
    <x v="6"/>
    <n v="15"/>
    <x v="0"/>
    <x v="392"/>
  </r>
  <r>
    <x v="0"/>
    <x v="698"/>
    <x v="6"/>
    <s v="premium unleaded (required)"/>
    <x v="1"/>
    <x v="0"/>
    <x v="1"/>
    <s v="all wheel drive"/>
    <n v="4"/>
    <x v="25"/>
    <s v="Midsize"/>
    <x v="6"/>
    <x v="4"/>
    <n v="18"/>
    <x v="0"/>
    <x v="640"/>
  </r>
  <r>
    <x v="42"/>
    <x v="699"/>
    <x v="18"/>
    <s v="regular unleaded"/>
    <x v="72"/>
    <x v="1"/>
    <x v="0"/>
    <s v="front wheel drive"/>
    <n v="4"/>
    <x v="7"/>
    <s v="Compact"/>
    <x v="4"/>
    <x v="9"/>
    <n v="27"/>
    <x v="42"/>
    <x v="4527"/>
  </r>
  <r>
    <x v="42"/>
    <x v="699"/>
    <x v="18"/>
    <s v="regular unleaded"/>
    <x v="72"/>
    <x v="1"/>
    <x v="1"/>
    <s v="front wheel drive"/>
    <n v="4"/>
    <x v="7"/>
    <s v="Compact"/>
    <x v="4"/>
    <x v="9"/>
    <n v="27"/>
    <x v="42"/>
    <x v="4528"/>
  </r>
  <r>
    <x v="42"/>
    <x v="699"/>
    <x v="25"/>
    <s v="regular unleaded"/>
    <x v="72"/>
    <x v="1"/>
    <x v="1"/>
    <s v="front wheel drive"/>
    <n v="4"/>
    <x v="7"/>
    <s v="Compact"/>
    <x v="4"/>
    <x v="8"/>
    <n v="27"/>
    <x v="42"/>
    <x v="4529"/>
  </r>
  <r>
    <x v="42"/>
    <x v="699"/>
    <x v="25"/>
    <s v="regular unleaded"/>
    <x v="72"/>
    <x v="1"/>
    <x v="0"/>
    <s v="front wheel drive"/>
    <n v="4"/>
    <x v="7"/>
    <s v="Compact"/>
    <x v="4"/>
    <x v="9"/>
    <n v="27"/>
    <x v="42"/>
    <x v="4530"/>
  </r>
  <r>
    <x v="42"/>
    <x v="699"/>
    <x v="26"/>
    <s v="regular unleaded"/>
    <x v="326"/>
    <x v="1"/>
    <x v="1"/>
    <s v="front wheel drive"/>
    <n v="4"/>
    <x v="7"/>
    <s v="Compact"/>
    <x v="4"/>
    <x v="8"/>
    <n v="27"/>
    <x v="42"/>
    <x v="4006"/>
  </r>
  <r>
    <x v="42"/>
    <x v="699"/>
    <x v="26"/>
    <s v="regular unleaded"/>
    <x v="326"/>
    <x v="1"/>
    <x v="0"/>
    <s v="front wheel drive"/>
    <n v="4"/>
    <x v="7"/>
    <s v="Compact"/>
    <x v="4"/>
    <x v="9"/>
    <n v="27"/>
    <x v="42"/>
    <x v="4531"/>
  </r>
  <r>
    <x v="6"/>
    <x v="700"/>
    <x v="10"/>
    <s v="regular unleaded"/>
    <x v="164"/>
    <x v="0"/>
    <x v="1"/>
    <s v="all wheel drive"/>
    <n v="4"/>
    <x v="31"/>
    <s v="Midsize"/>
    <x v="6"/>
    <x v="4"/>
    <n v="17"/>
    <x v="6"/>
    <x v="28"/>
  </r>
  <r>
    <x v="6"/>
    <x v="700"/>
    <x v="10"/>
    <s v="regular unleaded"/>
    <x v="1"/>
    <x v="0"/>
    <x v="1"/>
    <s v="all wheel drive"/>
    <n v="4"/>
    <x v="31"/>
    <s v="Midsize"/>
    <x v="6"/>
    <x v="4"/>
    <n v="17"/>
    <x v="6"/>
    <x v="4516"/>
  </r>
  <r>
    <x v="6"/>
    <x v="700"/>
    <x v="10"/>
    <s v="regular unleaded"/>
    <x v="48"/>
    <x v="1"/>
    <x v="1"/>
    <s v="front wheel drive"/>
    <n v="4"/>
    <x v="31"/>
    <s v="Midsize"/>
    <x v="6"/>
    <x v="11"/>
    <n v="22"/>
    <x v="6"/>
    <x v="4532"/>
  </r>
  <r>
    <x v="6"/>
    <x v="700"/>
    <x v="10"/>
    <s v="regular unleaded"/>
    <x v="1"/>
    <x v="0"/>
    <x v="1"/>
    <s v="all wheel drive"/>
    <n v="4"/>
    <x v="31"/>
    <s v="Midsize"/>
    <x v="6"/>
    <x v="4"/>
    <n v="17"/>
    <x v="6"/>
    <x v="13"/>
  </r>
  <r>
    <x v="6"/>
    <x v="700"/>
    <x v="10"/>
    <s v="regular unleaded"/>
    <x v="1"/>
    <x v="0"/>
    <x v="1"/>
    <s v="all wheel drive"/>
    <n v="4"/>
    <x v="31"/>
    <s v="Midsize"/>
    <x v="6"/>
    <x v="4"/>
    <n v="17"/>
    <x v="6"/>
    <x v="2326"/>
  </r>
  <r>
    <x v="6"/>
    <x v="700"/>
    <x v="10"/>
    <s v="regular unleaded"/>
    <x v="1"/>
    <x v="0"/>
    <x v="1"/>
    <s v="all wheel drive"/>
    <n v="4"/>
    <x v="31"/>
    <s v="Midsize"/>
    <x v="6"/>
    <x v="4"/>
    <n v="17"/>
    <x v="6"/>
    <x v="86"/>
  </r>
  <r>
    <x v="6"/>
    <x v="700"/>
    <x v="10"/>
    <s v="regular unleaded"/>
    <x v="8"/>
    <x v="1"/>
    <x v="1"/>
    <s v="front wheel drive"/>
    <n v="4"/>
    <x v="25"/>
    <s v="Midsize"/>
    <x v="6"/>
    <x v="10"/>
    <n v="24"/>
    <x v="6"/>
    <x v="3016"/>
  </r>
  <r>
    <x v="6"/>
    <x v="700"/>
    <x v="10"/>
    <s v="regular unleaded"/>
    <x v="8"/>
    <x v="1"/>
    <x v="1"/>
    <s v="front wheel drive"/>
    <n v="4"/>
    <x v="25"/>
    <s v="Midsize"/>
    <x v="6"/>
    <x v="10"/>
    <n v="24"/>
    <x v="6"/>
    <x v="493"/>
  </r>
  <r>
    <x v="6"/>
    <x v="700"/>
    <x v="10"/>
    <s v="regular unleaded"/>
    <x v="1"/>
    <x v="0"/>
    <x v="1"/>
    <s v="all wheel drive"/>
    <n v="4"/>
    <x v="31"/>
    <s v="Midsize"/>
    <x v="6"/>
    <x v="4"/>
    <n v="17"/>
    <x v="6"/>
    <x v="93"/>
  </r>
  <r>
    <x v="6"/>
    <x v="700"/>
    <x v="10"/>
    <s v="regular unleaded"/>
    <x v="1"/>
    <x v="0"/>
    <x v="1"/>
    <s v="all wheel drive"/>
    <n v="4"/>
    <x v="31"/>
    <s v="Midsize"/>
    <x v="6"/>
    <x v="4"/>
    <n v="17"/>
    <x v="6"/>
    <x v="269"/>
  </r>
  <r>
    <x v="6"/>
    <x v="700"/>
    <x v="10"/>
    <s v="regular unleaded"/>
    <x v="8"/>
    <x v="1"/>
    <x v="1"/>
    <s v="front wheel drive"/>
    <n v="4"/>
    <x v="25"/>
    <s v="Midsize"/>
    <x v="6"/>
    <x v="10"/>
    <n v="24"/>
    <x v="6"/>
    <x v="2344"/>
  </r>
  <r>
    <x v="6"/>
    <x v="700"/>
    <x v="10"/>
    <s v="regular unleaded"/>
    <x v="8"/>
    <x v="0"/>
    <x v="1"/>
    <s v="all wheel drive"/>
    <n v="4"/>
    <x v="25"/>
    <s v="Midsize"/>
    <x v="6"/>
    <x v="3"/>
    <n v="18"/>
    <x v="6"/>
    <x v="486"/>
  </r>
  <r>
    <x v="6"/>
    <x v="700"/>
    <x v="10"/>
    <s v="regular unleaded"/>
    <x v="48"/>
    <x v="1"/>
    <x v="1"/>
    <s v="front wheel drive"/>
    <n v="4"/>
    <x v="31"/>
    <s v="Midsize"/>
    <x v="6"/>
    <x v="11"/>
    <n v="22"/>
    <x v="6"/>
    <x v="4516"/>
  </r>
  <r>
    <x v="6"/>
    <x v="700"/>
    <x v="10"/>
    <s v="regular unleaded"/>
    <x v="48"/>
    <x v="1"/>
    <x v="1"/>
    <s v="front wheel drive"/>
    <n v="4"/>
    <x v="31"/>
    <s v="Midsize"/>
    <x v="6"/>
    <x v="11"/>
    <n v="22"/>
    <x v="6"/>
    <x v="682"/>
  </r>
  <r>
    <x v="6"/>
    <x v="700"/>
    <x v="10"/>
    <s v="regular unleaded"/>
    <x v="8"/>
    <x v="1"/>
    <x v="1"/>
    <s v="front wheel drive"/>
    <n v="4"/>
    <x v="25"/>
    <s v="Midsize"/>
    <x v="6"/>
    <x v="10"/>
    <n v="24"/>
    <x v="6"/>
    <x v="570"/>
  </r>
  <r>
    <x v="6"/>
    <x v="700"/>
    <x v="10"/>
    <s v="regular unleaded"/>
    <x v="164"/>
    <x v="0"/>
    <x v="1"/>
    <s v="all wheel drive"/>
    <n v="4"/>
    <x v="31"/>
    <s v="Midsize"/>
    <x v="6"/>
    <x v="4"/>
    <n v="17"/>
    <x v="6"/>
    <x v="87"/>
  </r>
  <r>
    <x v="6"/>
    <x v="700"/>
    <x v="10"/>
    <s v="regular unleaded"/>
    <x v="8"/>
    <x v="1"/>
    <x v="1"/>
    <s v="front wheel drive"/>
    <n v="4"/>
    <x v="25"/>
    <s v="Midsize"/>
    <x v="6"/>
    <x v="10"/>
    <n v="24"/>
    <x v="6"/>
    <x v="2300"/>
  </r>
  <r>
    <x v="6"/>
    <x v="700"/>
    <x v="10"/>
    <s v="regular unleaded"/>
    <x v="8"/>
    <x v="1"/>
    <x v="1"/>
    <s v="front wheel drive"/>
    <n v="4"/>
    <x v="25"/>
    <s v="Midsize"/>
    <x v="6"/>
    <x v="10"/>
    <n v="24"/>
    <x v="6"/>
    <x v="94"/>
  </r>
  <r>
    <x v="6"/>
    <x v="700"/>
    <x v="10"/>
    <s v="regular unleaded"/>
    <x v="164"/>
    <x v="0"/>
    <x v="1"/>
    <s v="all wheel drive"/>
    <n v="4"/>
    <x v="31"/>
    <s v="Midsize"/>
    <x v="6"/>
    <x v="4"/>
    <n v="17"/>
    <x v="6"/>
    <x v="3550"/>
  </r>
  <r>
    <x v="6"/>
    <x v="700"/>
    <x v="10"/>
    <s v="regular unleaded"/>
    <x v="8"/>
    <x v="0"/>
    <x v="1"/>
    <s v="all wheel drive"/>
    <n v="4"/>
    <x v="25"/>
    <s v="Midsize"/>
    <x v="6"/>
    <x v="3"/>
    <n v="18"/>
    <x v="6"/>
    <x v="686"/>
  </r>
  <r>
    <x v="6"/>
    <x v="700"/>
    <x v="10"/>
    <s v="regular unleaded"/>
    <x v="8"/>
    <x v="0"/>
    <x v="1"/>
    <s v="all wheel drive"/>
    <n v="4"/>
    <x v="25"/>
    <s v="Midsize"/>
    <x v="6"/>
    <x v="3"/>
    <n v="18"/>
    <x v="6"/>
    <x v="85"/>
  </r>
  <r>
    <x v="6"/>
    <x v="700"/>
    <x v="10"/>
    <s v="regular unleaded"/>
    <x v="48"/>
    <x v="1"/>
    <x v="1"/>
    <s v="front wheel drive"/>
    <n v="4"/>
    <x v="31"/>
    <s v="Midsize"/>
    <x v="6"/>
    <x v="11"/>
    <n v="22"/>
    <x v="6"/>
    <x v="567"/>
  </r>
  <r>
    <x v="6"/>
    <x v="700"/>
    <x v="10"/>
    <s v="regular unleaded"/>
    <x v="8"/>
    <x v="1"/>
    <x v="1"/>
    <s v="front wheel drive"/>
    <n v="4"/>
    <x v="25"/>
    <s v="Midsize"/>
    <x v="6"/>
    <x v="10"/>
    <n v="24"/>
    <x v="6"/>
    <x v="607"/>
  </r>
  <r>
    <x v="6"/>
    <x v="700"/>
    <x v="10"/>
    <s v="regular unleaded"/>
    <x v="164"/>
    <x v="0"/>
    <x v="1"/>
    <s v="all wheel drive"/>
    <n v="4"/>
    <x v="31"/>
    <s v="Midsize"/>
    <x v="6"/>
    <x v="4"/>
    <n v="17"/>
    <x v="6"/>
    <x v="645"/>
  </r>
  <r>
    <x v="6"/>
    <x v="700"/>
    <x v="10"/>
    <s v="regular unleaded"/>
    <x v="1"/>
    <x v="0"/>
    <x v="1"/>
    <s v="all wheel drive"/>
    <n v="4"/>
    <x v="31"/>
    <s v="Midsize"/>
    <x v="6"/>
    <x v="4"/>
    <n v="17"/>
    <x v="6"/>
    <x v="572"/>
  </r>
  <r>
    <x v="6"/>
    <x v="700"/>
    <x v="10"/>
    <s v="regular unleaded"/>
    <x v="28"/>
    <x v="2"/>
    <x v="1"/>
    <s v="all wheel drive"/>
    <n v="4"/>
    <x v="25"/>
    <s v="Midsize"/>
    <x v="6"/>
    <x v="3"/>
    <n v="18"/>
    <x v="6"/>
    <x v="3302"/>
  </r>
  <r>
    <x v="6"/>
    <x v="700"/>
    <x v="10"/>
    <s v="regular unleaded"/>
    <x v="48"/>
    <x v="1"/>
    <x v="1"/>
    <s v="front wheel drive"/>
    <n v="4"/>
    <x v="31"/>
    <s v="Midsize"/>
    <x v="6"/>
    <x v="11"/>
    <n v="22"/>
    <x v="6"/>
    <x v="620"/>
  </r>
  <r>
    <x v="6"/>
    <x v="700"/>
    <x v="10"/>
    <s v="regular unleaded"/>
    <x v="28"/>
    <x v="2"/>
    <x v="1"/>
    <s v="all wheel drive"/>
    <n v="4"/>
    <x v="25"/>
    <s v="Midsize"/>
    <x v="6"/>
    <x v="3"/>
    <n v="18"/>
    <x v="6"/>
    <x v="575"/>
  </r>
  <r>
    <x v="6"/>
    <x v="700"/>
    <x v="10"/>
    <s v="regular unleaded"/>
    <x v="48"/>
    <x v="1"/>
    <x v="1"/>
    <s v="front wheel drive"/>
    <n v="4"/>
    <x v="31"/>
    <s v="Midsize"/>
    <x v="6"/>
    <x v="11"/>
    <n v="22"/>
    <x v="6"/>
    <x v="2113"/>
  </r>
  <r>
    <x v="6"/>
    <x v="700"/>
    <x v="10"/>
    <s v="regular unleaded"/>
    <x v="28"/>
    <x v="2"/>
    <x v="1"/>
    <s v="all wheel drive"/>
    <n v="4"/>
    <x v="25"/>
    <s v="Midsize"/>
    <x v="6"/>
    <x v="3"/>
    <n v="18"/>
    <x v="6"/>
    <x v="167"/>
  </r>
  <r>
    <x v="6"/>
    <x v="700"/>
    <x v="10"/>
    <s v="regular unleaded"/>
    <x v="164"/>
    <x v="0"/>
    <x v="1"/>
    <s v="all wheel drive"/>
    <n v="4"/>
    <x v="31"/>
    <s v="Midsize"/>
    <x v="6"/>
    <x v="4"/>
    <n v="17"/>
    <x v="6"/>
    <x v="729"/>
  </r>
  <r>
    <x v="6"/>
    <x v="700"/>
    <x v="10"/>
    <s v="regular unleaded"/>
    <x v="48"/>
    <x v="1"/>
    <x v="1"/>
    <s v="front wheel drive"/>
    <n v="4"/>
    <x v="31"/>
    <s v="Midsize"/>
    <x v="6"/>
    <x v="11"/>
    <n v="22"/>
    <x v="6"/>
    <x v="575"/>
  </r>
  <r>
    <x v="6"/>
    <x v="700"/>
    <x v="10"/>
    <s v="regular unleaded"/>
    <x v="8"/>
    <x v="0"/>
    <x v="1"/>
    <s v="all wheel drive"/>
    <n v="4"/>
    <x v="25"/>
    <s v="Midsize"/>
    <x v="6"/>
    <x v="3"/>
    <n v="18"/>
    <x v="6"/>
    <x v="2338"/>
  </r>
  <r>
    <x v="6"/>
    <x v="700"/>
    <x v="8"/>
    <s v="regular unleaded"/>
    <x v="48"/>
    <x v="1"/>
    <x v="1"/>
    <s v="front wheel drive"/>
    <n v="4"/>
    <x v="31"/>
    <s v="Midsize"/>
    <x v="6"/>
    <x v="16"/>
    <n v="22"/>
    <x v="6"/>
    <x v="4533"/>
  </r>
  <r>
    <x v="6"/>
    <x v="700"/>
    <x v="8"/>
    <s v="regular unleaded"/>
    <x v="28"/>
    <x v="2"/>
    <x v="1"/>
    <s v="all wheel drive"/>
    <n v="4"/>
    <x v="25"/>
    <s v="Midsize"/>
    <x v="6"/>
    <x v="0"/>
    <n v="19"/>
    <x v="6"/>
    <x v="852"/>
  </r>
  <r>
    <x v="6"/>
    <x v="700"/>
    <x v="8"/>
    <s v="regular unleaded"/>
    <x v="28"/>
    <x v="2"/>
    <x v="1"/>
    <s v="all wheel drive"/>
    <n v="4"/>
    <x v="25"/>
    <s v="Midsize"/>
    <x v="6"/>
    <x v="0"/>
    <n v="19"/>
    <x v="6"/>
    <x v="4533"/>
  </r>
  <r>
    <x v="6"/>
    <x v="700"/>
    <x v="8"/>
    <s v="regular unleaded"/>
    <x v="164"/>
    <x v="0"/>
    <x v="1"/>
    <s v="all wheel drive"/>
    <n v="4"/>
    <x v="31"/>
    <s v="Midsize"/>
    <x v="6"/>
    <x v="14"/>
    <n v="17"/>
    <x v="6"/>
    <x v="729"/>
  </r>
  <r>
    <x v="6"/>
    <x v="700"/>
    <x v="8"/>
    <s v="regular unleaded"/>
    <x v="1"/>
    <x v="0"/>
    <x v="1"/>
    <s v="all wheel drive"/>
    <n v="4"/>
    <x v="31"/>
    <s v="Midsize"/>
    <x v="6"/>
    <x v="14"/>
    <n v="17"/>
    <x v="6"/>
    <x v="86"/>
  </r>
  <r>
    <x v="6"/>
    <x v="700"/>
    <x v="8"/>
    <s v="regular unleaded"/>
    <x v="48"/>
    <x v="1"/>
    <x v="1"/>
    <s v="all wheel drive"/>
    <n v="4"/>
    <x v="31"/>
    <s v="Midsize"/>
    <x v="6"/>
    <x v="1"/>
    <n v="20"/>
    <x v="6"/>
    <x v="3550"/>
  </r>
  <r>
    <x v="6"/>
    <x v="700"/>
    <x v="8"/>
    <s v="regular unleaded"/>
    <x v="1"/>
    <x v="0"/>
    <x v="1"/>
    <s v="all wheel drive"/>
    <n v="4"/>
    <x v="31"/>
    <s v="Midsize"/>
    <x v="6"/>
    <x v="14"/>
    <n v="17"/>
    <x v="6"/>
    <x v="572"/>
  </r>
  <r>
    <x v="6"/>
    <x v="700"/>
    <x v="8"/>
    <s v="regular unleaded"/>
    <x v="8"/>
    <x v="1"/>
    <x v="1"/>
    <s v="front wheel drive"/>
    <n v="4"/>
    <x v="25"/>
    <s v="Midsize"/>
    <x v="6"/>
    <x v="10"/>
    <n v="23"/>
    <x v="6"/>
    <x v="580"/>
  </r>
  <r>
    <x v="6"/>
    <x v="700"/>
    <x v="8"/>
    <s v="regular unleaded"/>
    <x v="8"/>
    <x v="1"/>
    <x v="1"/>
    <s v="front wheel drive"/>
    <n v="4"/>
    <x v="25"/>
    <s v="Midsize"/>
    <x v="6"/>
    <x v="10"/>
    <n v="23"/>
    <x v="6"/>
    <x v="23"/>
  </r>
  <r>
    <x v="6"/>
    <x v="700"/>
    <x v="8"/>
    <s v="regular unleaded"/>
    <x v="48"/>
    <x v="1"/>
    <x v="1"/>
    <s v="all wheel drive"/>
    <n v="4"/>
    <x v="31"/>
    <s v="Midsize"/>
    <x v="6"/>
    <x v="1"/>
    <n v="20"/>
    <x v="6"/>
    <x v="782"/>
  </r>
  <r>
    <x v="6"/>
    <x v="700"/>
    <x v="8"/>
    <s v="regular unleaded"/>
    <x v="164"/>
    <x v="0"/>
    <x v="1"/>
    <s v="all wheel drive"/>
    <n v="4"/>
    <x v="31"/>
    <s v="Midsize"/>
    <x v="6"/>
    <x v="14"/>
    <n v="17"/>
    <x v="6"/>
    <x v="28"/>
  </r>
  <r>
    <x v="6"/>
    <x v="700"/>
    <x v="8"/>
    <s v="regular unleaded"/>
    <x v="28"/>
    <x v="2"/>
    <x v="1"/>
    <s v="all wheel drive"/>
    <n v="4"/>
    <x v="25"/>
    <s v="Midsize"/>
    <x v="6"/>
    <x v="0"/>
    <n v="19"/>
    <x v="6"/>
    <x v="2879"/>
  </r>
  <r>
    <x v="6"/>
    <x v="700"/>
    <x v="8"/>
    <s v="regular unleaded"/>
    <x v="48"/>
    <x v="1"/>
    <x v="1"/>
    <s v="all wheel drive"/>
    <n v="4"/>
    <x v="31"/>
    <s v="Midsize"/>
    <x v="6"/>
    <x v="1"/>
    <n v="20"/>
    <x v="6"/>
    <x v="2320"/>
  </r>
  <r>
    <x v="6"/>
    <x v="700"/>
    <x v="8"/>
    <s v="regular unleaded"/>
    <x v="48"/>
    <x v="1"/>
    <x v="1"/>
    <s v="all wheel drive"/>
    <n v="4"/>
    <x v="31"/>
    <s v="Midsize"/>
    <x v="6"/>
    <x v="1"/>
    <n v="20"/>
    <x v="6"/>
    <x v="2316"/>
  </r>
  <r>
    <x v="6"/>
    <x v="700"/>
    <x v="8"/>
    <s v="regular unleaded"/>
    <x v="48"/>
    <x v="1"/>
    <x v="1"/>
    <s v="front wheel drive"/>
    <n v="4"/>
    <x v="31"/>
    <s v="Midsize"/>
    <x v="6"/>
    <x v="16"/>
    <n v="22"/>
    <x v="6"/>
    <x v="78"/>
  </r>
  <r>
    <x v="6"/>
    <x v="700"/>
    <x v="8"/>
    <s v="regular unleaded"/>
    <x v="8"/>
    <x v="1"/>
    <x v="1"/>
    <s v="front wheel drive"/>
    <n v="4"/>
    <x v="25"/>
    <s v="Midsize"/>
    <x v="6"/>
    <x v="10"/>
    <n v="23"/>
    <x v="6"/>
    <x v="83"/>
  </r>
  <r>
    <x v="6"/>
    <x v="700"/>
    <x v="6"/>
    <s v="regular unleaded"/>
    <x v="8"/>
    <x v="1"/>
    <x v="1"/>
    <s v="front wheel drive"/>
    <n v="4"/>
    <x v="25"/>
    <s v="Midsize"/>
    <x v="6"/>
    <x v="11"/>
    <n v="23"/>
    <x v="6"/>
    <x v="33"/>
  </r>
  <r>
    <x v="6"/>
    <x v="700"/>
    <x v="6"/>
    <s v="regular unleaded"/>
    <x v="48"/>
    <x v="1"/>
    <x v="1"/>
    <s v="all wheel drive"/>
    <n v="4"/>
    <x v="31"/>
    <s v="Midsize"/>
    <x v="6"/>
    <x v="16"/>
    <n v="20"/>
    <x v="6"/>
    <x v="4534"/>
  </r>
  <r>
    <x v="6"/>
    <x v="700"/>
    <x v="6"/>
    <s v="regular unleaded"/>
    <x v="48"/>
    <x v="1"/>
    <x v="1"/>
    <s v="all wheel drive"/>
    <n v="4"/>
    <x v="31"/>
    <s v="Midsize"/>
    <x v="6"/>
    <x v="16"/>
    <n v="20"/>
    <x v="6"/>
    <x v="3424"/>
  </r>
  <r>
    <x v="6"/>
    <x v="701"/>
    <x v="14"/>
    <s v="regular unleaded"/>
    <x v="8"/>
    <x v="0"/>
    <x v="1"/>
    <s v="front wheel drive"/>
    <n v="4"/>
    <x v="25"/>
    <s v="Midsize"/>
    <x v="3"/>
    <x v="0"/>
    <n v="18"/>
    <x v="6"/>
    <x v="4"/>
  </r>
  <r>
    <x v="6"/>
    <x v="701"/>
    <x v="14"/>
    <s v="regular unleaded"/>
    <x v="1"/>
    <x v="0"/>
    <x v="1"/>
    <s v="all wheel drive"/>
    <n v="4"/>
    <x v="25"/>
    <s v="Midsize"/>
    <x v="3"/>
    <x v="4"/>
    <n v="17"/>
    <x v="6"/>
    <x v="33"/>
  </r>
  <r>
    <x v="6"/>
    <x v="701"/>
    <x v="10"/>
    <s v="regular unleaded"/>
    <x v="1"/>
    <x v="0"/>
    <x v="1"/>
    <s v="all wheel drive"/>
    <n v="4"/>
    <x v="25"/>
    <s v="Midsize"/>
    <x v="3"/>
    <x v="4"/>
    <n v="17"/>
    <x v="6"/>
    <x v="590"/>
  </r>
  <r>
    <x v="6"/>
    <x v="701"/>
    <x v="10"/>
    <s v="regular unleaded"/>
    <x v="8"/>
    <x v="0"/>
    <x v="1"/>
    <s v="all wheel drive"/>
    <n v="4"/>
    <x v="25"/>
    <s v="Midsize"/>
    <x v="3"/>
    <x v="3"/>
    <n v="18"/>
    <x v="6"/>
    <x v="8"/>
  </r>
  <r>
    <x v="6"/>
    <x v="701"/>
    <x v="10"/>
    <s v="regular unleaded"/>
    <x v="8"/>
    <x v="1"/>
    <x v="1"/>
    <s v="front wheel drive"/>
    <n v="4"/>
    <x v="25"/>
    <s v="Midsize"/>
    <x v="3"/>
    <x v="10"/>
    <n v="24"/>
    <x v="6"/>
    <x v="965"/>
  </r>
  <r>
    <x v="6"/>
    <x v="701"/>
    <x v="10"/>
    <s v="regular unleaded"/>
    <x v="1"/>
    <x v="0"/>
    <x v="1"/>
    <s v="all wheel drive"/>
    <n v="4"/>
    <x v="25"/>
    <s v="Midsize"/>
    <x v="3"/>
    <x v="4"/>
    <n v="17"/>
    <x v="6"/>
    <x v="3098"/>
  </r>
  <r>
    <x v="6"/>
    <x v="701"/>
    <x v="10"/>
    <s v="regular unleaded"/>
    <x v="8"/>
    <x v="0"/>
    <x v="1"/>
    <s v="all wheel drive"/>
    <n v="4"/>
    <x v="25"/>
    <s v="Midsize"/>
    <x v="3"/>
    <x v="3"/>
    <n v="18"/>
    <x v="6"/>
    <x v="4535"/>
  </r>
  <r>
    <x v="6"/>
    <x v="701"/>
    <x v="10"/>
    <s v="regular unleaded"/>
    <x v="8"/>
    <x v="1"/>
    <x v="1"/>
    <s v="front wheel drive"/>
    <n v="4"/>
    <x v="25"/>
    <s v="Midsize"/>
    <x v="3"/>
    <x v="10"/>
    <n v="24"/>
    <x v="6"/>
    <x v="2054"/>
  </r>
  <r>
    <x v="6"/>
    <x v="701"/>
    <x v="8"/>
    <s v="regular unleaded"/>
    <x v="8"/>
    <x v="1"/>
    <x v="1"/>
    <s v="front wheel drive"/>
    <n v="4"/>
    <x v="25"/>
    <s v="Midsize"/>
    <x v="3"/>
    <x v="10"/>
    <n v="23"/>
    <x v="6"/>
    <x v="3420"/>
  </r>
  <r>
    <x v="6"/>
    <x v="701"/>
    <x v="8"/>
    <s v="regular unleaded"/>
    <x v="28"/>
    <x v="2"/>
    <x v="1"/>
    <s v="all wheel drive"/>
    <n v="4"/>
    <x v="25"/>
    <s v="Midsize"/>
    <x v="3"/>
    <x v="0"/>
    <n v="19"/>
    <x v="6"/>
    <x v="579"/>
  </r>
  <r>
    <x v="6"/>
    <x v="701"/>
    <x v="8"/>
    <s v="regular unleaded"/>
    <x v="28"/>
    <x v="2"/>
    <x v="1"/>
    <s v="all wheel drive"/>
    <n v="4"/>
    <x v="25"/>
    <s v="Midsize"/>
    <x v="3"/>
    <x v="0"/>
    <n v="19"/>
    <x v="6"/>
    <x v="4536"/>
  </r>
  <r>
    <x v="6"/>
    <x v="701"/>
    <x v="8"/>
    <s v="regular unleaded"/>
    <x v="8"/>
    <x v="1"/>
    <x v="1"/>
    <s v="front wheel drive"/>
    <n v="4"/>
    <x v="25"/>
    <s v="Midsize"/>
    <x v="3"/>
    <x v="10"/>
    <n v="23"/>
    <x v="6"/>
    <x v="2326"/>
  </r>
  <r>
    <x v="6"/>
    <x v="701"/>
    <x v="8"/>
    <s v="regular unleaded"/>
    <x v="28"/>
    <x v="2"/>
    <x v="1"/>
    <s v="all wheel drive"/>
    <n v="4"/>
    <x v="25"/>
    <s v="Midsize"/>
    <x v="3"/>
    <x v="0"/>
    <n v="19"/>
    <x v="6"/>
    <x v="4537"/>
  </r>
  <r>
    <x v="6"/>
    <x v="701"/>
    <x v="8"/>
    <s v="regular unleaded"/>
    <x v="28"/>
    <x v="2"/>
    <x v="1"/>
    <s v="all wheel drive"/>
    <n v="4"/>
    <x v="25"/>
    <s v="Midsize"/>
    <x v="3"/>
    <x v="0"/>
    <n v="19"/>
    <x v="6"/>
    <x v="574"/>
  </r>
  <r>
    <x v="6"/>
    <x v="701"/>
    <x v="8"/>
    <s v="regular unleaded"/>
    <x v="8"/>
    <x v="1"/>
    <x v="1"/>
    <s v="front wheel drive"/>
    <n v="4"/>
    <x v="25"/>
    <s v="Midsize"/>
    <x v="3"/>
    <x v="10"/>
    <n v="23"/>
    <x v="6"/>
    <x v="161"/>
  </r>
  <r>
    <x v="6"/>
    <x v="701"/>
    <x v="8"/>
    <s v="regular unleaded"/>
    <x v="8"/>
    <x v="1"/>
    <x v="1"/>
    <s v="front wheel drive"/>
    <n v="4"/>
    <x v="25"/>
    <s v="Midsize"/>
    <x v="3"/>
    <x v="10"/>
    <n v="23"/>
    <x v="6"/>
    <x v="3423"/>
  </r>
  <r>
    <x v="6"/>
    <x v="701"/>
    <x v="8"/>
    <s v="regular unleaded"/>
    <x v="28"/>
    <x v="2"/>
    <x v="1"/>
    <s v="all wheel drive"/>
    <n v="4"/>
    <x v="25"/>
    <s v="Midsize"/>
    <x v="3"/>
    <x v="0"/>
    <n v="19"/>
    <x v="6"/>
    <x v="590"/>
  </r>
  <r>
    <x v="6"/>
    <x v="701"/>
    <x v="8"/>
    <s v="regular unleaded"/>
    <x v="8"/>
    <x v="1"/>
    <x v="1"/>
    <s v="front wheel drive"/>
    <n v="4"/>
    <x v="25"/>
    <s v="Midsize"/>
    <x v="3"/>
    <x v="10"/>
    <n v="23"/>
    <x v="6"/>
    <x v="4538"/>
  </r>
  <r>
    <x v="6"/>
    <x v="702"/>
    <x v="14"/>
    <s v="regular unleaded"/>
    <x v="8"/>
    <x v="0"/>
    <x v="1"/>
    <s v="front wheel drive"/>
    <n v="4"/>
    <x v="25"/>
    <s v="Midsize"/>
    <x v="6"/>
    <x v="3"/>
    <n v="16"/>
    <x v="6"/>
    <x v="603"/>
  </r>
  <r>
    <x v="6"/>
    <x v="702"/>
    <x v="14"/>
    <s v="regular unleaded"/>
    <x v="8"/>
    <x v="0"/>
    <x v="1"/>
    <s v="front wheel drive"/>
    <n v="4"/>
    <x v="25"/>
    <s v="Midsize"/>
    <x v="6"/>
    <x v="3"/>
    <n v="16"/>
    <x v="6"/>
    <x v="734"/>
  </r>
  <r>
    <x v="6"/>
    <x v="702"/>
    <x v="8"/>
    <s v="premium unleaded (recommended)"/>
    <x v="28"/>
    <x v="1"/>
    <x v="1"/>
    <s v="all wheel drive"/>
    <n v="4"/>
    <x v="25"/>
    <s v="Large"/>
    <x v="6"/>
    <x v="3"/>
    <n v="22"/>
    <x v="6"/>
    <x v="4539"/>
  </r>
  <r>
    <x v="6"/>
    <x v="702"/>
    <x v="8"/>
    <s v="premium unleaded (recommended)"/>
    <x v="305"/>
    <x v="1"/>
    <x v="1"/>
    <s v="all wheel drive"/>
    <n v="4"/>
    <x v="31"/>
    <s v="Large"/>
    <x v="6"/>
    <x v="3"/>
    <n v="20"/>
    <x v="6"/>
    <x v="645"/>
  </r>
  <r>
    <x v="6"/>
    <x v="702"/>
    <x v="8"/>
    <s v="premium unleaded (recommended)"/>
    <x v="28"/>
    <x v="1"/>
    <x v="1"/>
    <s v="front wheel drive"/>
    <n v="4"/>
    <x v="25"/>
    <s v="Large"/>
    <x v="6"/>
    <x v="0"/>
    <n v="22"/>
    <x v="6"/>
    <x v="70"/>
  </r>
  <r>
    <x v="6"/>
    <x v="702"/>
    <x v="8"/>
    <s v="premium unleaded (recommended)"/>
    <x v="305"/>
    <x v="1"/>
    <x v="1"/>
    <s v="all wheel drive"/>
    <n v="4"/>
    <x v="31"/>
    <s v="Large"/>
    <x v="6"/>
    <x v="3"/>
    <n v="20"/>
    <x v="6"/>
    <x v="1396"/>
  </r>
  <r>
    <x v="6"/>
    <x v="702"/>
    <x v="8"/>
    <s v="premium unleaded (recommended)"/>
    <x v="305"/>
    <x v="1"/>
    <x v="1"/>
    <s v="all wheel drive"/>
    <n v="4"/>
    <x v="31"/>
    <s v="Large"/>
    <x v="6"/>
    <x v="3"/>
    <n v="20"/>
    <x v="6"/>
    <x v="642"/>
  </r>
  <r>
    <x v="6"/>
    <x v="702"/>
    <x v="8"/>
    <s v="premium unleaded (recommended)"/>
    <x v="28"/>
    <x v="1"/>
    <x v="1"/>
    <s v="front wheel drive"/>
    <n v="4"/>
    <x v="25"/>
    <s v="Large"/>
    <x v="6"/>
    <x v="0"/>
    <n v="22"/>
    <x v="6"/>
    <x v="4540"/>
  </r>
  <r>
    <x v="6"/>
    <x v="702"/>
    <x v="8"/>
    <s v="premium unleaded (recommended)"/>
    <x v="305"/>
    <x v="1"/>
    <x v="1"/>
    <s v="all wheel drive"/>
    <n v="4"/>
    <x v="25"/>
    <s v="Large"/>
    <x v="6"/>
    <x v="3"/>
    <n v="20"/>
    <x v="6"/>
    <x v="2885"/>
  </r>
  <r>
    <x v="6"/>
    <x v="702"/>
    <x v="8"/>
    <s v="premium unleaded (recommended)"/>
    <x v="28"/>
    <x v="1"/>
    <x v="1"/>
    <s v="all wheel drive"/>
    <n v="4"/>
    <x v="25"/>
    <s v="Large"/>
    <x v="6"/>
    <x v="3"/>
    <n v="22"/>
    <x v="6"/>
    <x v="3313"/>
  </r>
  <r>
    <x v="6"/>
    <x v="702"/>
    <x v="8"/>
    <s v="premium unleaded (recommended)"/>
    <x v="28"/>
    <x v="1"/>
    <x v="1"/>
    <s v="all wheel drive"/>
    <n v="4"/>
    <x v="25"/>
    <s v="Large"/>
    <x v="6"/>
    <x v="3"/>
    <n v="22"/>
    <x v="6"/>
    <x v="2983"/>
  </r>
  <r>
    <x v="6"/>
    <x v="702"/>
    <x v="8"/>
    <s v="premium unleaded (recommended)"/>
    <x v="28"/>
    <x v="1"/>
    <x v="1"/>
    <s v="front wheel drive"/>
    <n v="4"/>
    <x v="25"/>
    <s v="Large"/>
    <x v="6"/>
    <x v="0"/>
    <n v="22"/>
    <x v="6"/>
    <x v="4541"/>
  </r>
  <r>
    <x v="6"/>
    <x v="702"/>
    <x v="6"/>
    <s v="premium unleaded (recommended)"/>
    <x v="28"/>
    <x v="1"/>
    <x v="1"/>
    <s v="front wheel drive"/>
    <n v="4"/>
    <x v="25"/>
    <s v="Large"/>
    <x v="6"/>
    <x v="0"/>
    <n v="22"/>
    <x v="6"/>
    <x v="4542"/>
  </r>
  <r>
    <x v="6"/>
    <x v="702"/>
    <x v="6"/>
    <s v="premium unleaded (recommended)"/>
    <x v="305"/>
    <x v="1"/>
    <x v="1"/>
    <s v="all wheel drive"/>
    <n v="4"/>
    <x v="31"/>
    <s v="Large"/>
    <x v="6"/>
    <x v="3"/>
    <n v="20"/>
    <x v="6"/>
    <x v="4369"/>
  </r>
  <r>
    <x v="6"/>
    <x v="702"/>
    <x v="6"/>
    <s v="premium unleaded (recommended)"/>
    <x v="305"/>
    <x v="1"/>
    <x v="1"/>
    <s v="all wheel drive"/>
    <n v="4"/>
    <x v="31"/>
    <s v="Large"/>
    <x v="6"/>
    <x v="3"/>
    <n v="20"/>
    <x v="6"/>
    <x v="646"/>
  </r>
  <r>
    <x v="6"/>
    <x v="702"/>
    <x v="6"/>
    <s v="premium unleaded (recommended)"/>
    <x v="28"/>
    <x v="1"/>
    <x v="1"/>
    <s v="front wheel drive"/>
    <n v="4"/>
    <x v="25"/>
    <s v="Large"/>
    <x v="6"/>
    <x v="0"/>
    <n v="22"/>
    <x v="6"/>
    <x v="78"/>
  </r>
  <r>
    <x v="6"/>
    <x v="702"/>
    <x v="6"/>
    <s v="premium unleaded (recommended)"/>
    <x v="305"/>
    <x v="1"/>
    <x v="1"/>
    <s v="all wheel drive"/>
    <n v="4"/>
    <x v="31"/>
    <s v="Large"/>
    <x v="6"/>
    <x v="3"/>
    <n v="20"/>
    <x v="6"/>
    <x v="311"/>
  </r>
  <r>
    <x v="6"/>
    <x v="703"/>
    <x v="16"/>
    <s v="premium unleaded (required)"/>
    <x v="209"/>
    <x v="2"/>
    <x v="1"/>
    <s v="all wheel drive"/>
    <n v="4"/>
    <x v="25"/>
    <s v="Midsize"/>
    <x v="3"/>
    <x v="14"/>
    <n v="17"/>
    <x v="6"/>
    <x v="3714"/>
  </r>
  <r>
    <x v="42"/>
    <x v="704"/>
    <x v="1"/>
    <s v="regular unleaded"/>
    <x v="327"/>
    <x v="1"/>
    <x v="0"/>
    <s v="front wheel drive"/>
    <n v="4"/>
    <x v="7"/>
    <s v="Compact"/>
    <x v="4"/>
    <x v="13"/>
    <n v="27"/>
    <x v="42"/>
    <x v="4543"/>
  </r>
  <r>
    <x v="42"/>
    <x v="704"/>
    <x v="1"/>
    <s v="regular unleaded"/>
    <x v="327"/>
    <x v="1"/>
    <x v="1"/>
    <s v="front wheel drive"/>
    <n v="4"/>
    <x v="7"/>
    <s v="Compact"/>
    <x v="4"/>
    <x v="13"/>
    <n v="27"/>
    <x v="42"/>
    <x v="4544"/>
  </r>
  <r>
    <x v="42"/>
    <x v="704"/>
    <x v="1"/>
    <s v="regular unleaded"/>
    <x v="327"/>
    <x v="1"/>
    <x v="0"/>
    <s v="front wheel drive"/>
    <n v="4"/>
    <x v="7"/>
    <s v="Compact"/>
    <x v="4"/>
    <x v="13"/>
    <n v="27"/>
    <x v="42"/>
    <x v="4545"/>
  </r>
  <r>
    <x v="42"/>
    <x v="704"/>
    <x v="1"/>
    <s v="regular unleaded"/>
    <x v="327"/>
    <x v="1"/>
    <x v="1"/>
    <s v="front wheel drive"/>
    <n v="4"/>
    <x v="7"/>
    <s v="Compact"/>
    <x v="4"/>
    <x v="13"/>
    <n v="27"/>
    <x v="42"/>
    <x v="61"/>
  </r>
  <r>
    <x v="42"/>
    <x v="704"/>
    <x v="2"/>
    <s v="regular unleaded"/>
    <x v="327"/>
    <x v="1"/>
    <x v="1"/>
    <s v="front wheel drive"/>
    <n v="4"/>
    <x v="7"/>
    <s v="Compact"/>
    <x v="4"/>
    <x v="13"/>
    <n v="27"/>
    <x v="42"/>
    <x v="4546"/>
  </r>
  <r>
    <x v="42"/>
    <x v="704"/>
    <x v="2"/>
    <s v="regular unleaded"/>
    <x v="327"/>
    <x v="1"/>
    <x v="1"/>
    <s v="front wheel drive"/>
    <n v="4"/>
    <x v="7"/>
    <s v="Compact"/>
    <x v="4"/>
    <x v="13"/>
    <n v="27"/>
    <x v="42"/>
    <x v="4547"/>
  </r>
  <r>
    <x v="42"/>
    <x v="704"/>
    <x v="2"/>
    <s v="regular unleaded"/>
    <x v="327"/>
    <x v="1"/>
    <x v="0"/>
    <s v="front wheel drive"/>
    <n v="4"/>
    <x v="7"/>
    <s v="Compact"/>
    <x v="4"/>
    <x v="13"/>
    <n v="27"/>
    <x v="42"/>
    <x v="4548"/>
  </r>
  <r>
    <x v="42"/>
    <x v="704"/>
    <x v="2"/>
    <s v="regular unleaded"/>
    <x v="327"/>
    <x v="1"/>
    <x v="0"/>
    <s v="front wheel drive"/>
    <n v="4"/>
    <x v="7"/>
    <s v="Compact"/>
    <x v="4"/>
    <x v="13"/>
    <n v="27"/>
    <x v="42"/>
    <x v="4549"/>
  </r>
  <r>
    <x v="42"/>
    <x v="704"/>
    <x v="14"/>
    <s v="regular unleaded"/>
    <x v="327"/>
    <x v="1"/>
    <x v="0"/>
    <s v="front wheel drive"/>
    <n v="4"/>
    <x v="7"/>
    <s v="Compact"/>
    <x v="4"/>
    <x v="13"/>
    <n v="27"/>
    <x v="42"/>
    <x v="4550"/>
  </r>
  <r>
    <x v="42"/>
    <x v="704"/>
    <x v="14"/>
    <s v="regular unleaded"/>
    <x v="327"/>
    <x v="1"/>
    <x v="1"/>
    <s v="front wheel drive"/>
    <n v="4"/>
    <x v="7"/>
    <s v="Compact"/>
    <x v="4"/>
    <x v="13"/>
    <n v="27"/>
    <x v="42"/>
    <x v="4551"/>
  </r>
  <r>
    <x v="44"/>
    <x v="705"/>
    <x v="20"/>
    <s v="regular unleaded"/>
    <x v="107"/>
    <x v="0"/>
    <x v="1"/>
    <s v="front wheel drive"/>
    <n v="4"/>
    <x v="19"/>
    <s v="Midsize"/>
    <x v="6"/>
    <x v="7"/>
    <n v="16"/>
    <x v="44"/>
    <x v="4552"/>
  </r>
  <r>
    <x v="44"/>
    <x v="705"/>
    <x v="20"/>
    <s v="regular unleaded"/>
    <x v="107"/>
    <x v="0"/>
    <x v="1"/>
    <s v="all wheel drive"/>
    <n v="4"/>
    <x v="19"/>
    <s v="Midsize"/>
    <x v="6"/>
    <x v="6"/>
    <n v="16"/>
    <x v="44"/>
    <x v="4553"/>
  </r>
  <r>
    <x v="44"/>
    <x v="705"/>
    <x v="20"/>
    <s v="regular unleaded"/>
    <x v="107"/>
    <x v="0"/>
    <x v="1"/>
    <s v="front wheel drive"/>
    <n v="4"/>
    <x v="19"/>
    <s v="Midsize"/>
    <x v="6"/>
    <x v="7"/>
    <n v="16"/>
    <x v="44"/>
    <x v="4554"/>
  </r>
  <r>
    <x v="44"/>
    <x v="705"/>
    <x v="20"/>
    <s v="regular unleaded"/>
    <x v="107"/>
    <x v="0"/>
    <x v="1"/>
    <s v="all wheel drive"/>
    <n v="4"/>
    <x v="19"/>
    <s v="Midsize"/>
    <x v="6"/>
    <x v="6"/>
    <n v="16"/>
    <x v="44"/>
    <x v="4555"/>
  </r>
  <r>
    <x v="44"/>
    <x v="705"/>
    <x v="20"/>
    <s v="regular unleaded"/>
    <x v="107"/>
    <x v="0"/>
    <x v="1"/>
    <s v="front wheel drive"/>
    <n v="4"/>
    <x v="19"/>
    <s v="Midsize"/>
    <x v="6"/>
    <x v="7"/>
    <n v="16"/>
    <x v="44"/>
    <x v="2504"/>
  </r>
  <r>
    <x v="44"/>
    <x v="705"/>
    <x v="20"/>
    <s v="regular unleaded"/>
    <x v="107"/>
    <x v="0"/>
    <x v="1"/>
    <s v="all wheel drive"/>
    <n v="4"/>
    <x v="19"/>
    <s v="Midsize"/>
    <x v="6"/>
    <x v="6"/>
    <n v="16"/>
    <x v="44"/>
    <x v="4552"/>
  </r>
  <r>
    <x v="44"/>
    <x v="705"/>
    <x v="20"/>
    <s v="regular unleaded"/>
    <x v="107"/>
    <x v="0"/>
    <x v="1"/>
    <s v="all wheel drive"/>
    <n v="4"/>
    <x v="19"/>
    <s v="Midsize"/>
    <x v="6"/>
    <x v="6"/>
    <n v="16"/>
    <x v="44"/>
    <x v="4556"/>
  </r>
  <r>
    <x v="44"/>
    <x v="705"/>
    <x v="20"/>
    <s v="regular unleaded"/>
    <x v="107"/>
    <x v="0"/>
    <x v="1"/>
    <s v="all wheel drive"/>
    <n v="4"/>
    <x v="19"/>
    <s v="Midsize"/>
    <x v="6"/>
    <x v="6"/>
    <n v="16"/>
    <x v="44"/>
    <x v="4557"/>
  </r>
  <r>
    <x v="44"/>
    <x v="705"/>
    <x v="20"/>
    <s v="regular unleaded"/>
    <x v="107"/>
    <x v="0"/>
    <x v="1"/>
    <s v="all wheel drive"/>
    <n v="4"/>
    <x v="19"/>
    <s v="Midsize"/>
    <x v="6"/>
    <x v="6"/>
    <n v="16"/>
    <x v="44"/>
    <x v="4558"/>
  </r>
  <r>
    <x v="44"/>
    <x v="705"/>
    <x v="20"/>
    <s v="regular unleaded"/>
    <x v="107"/>
    <x v="0"/>
    <x v="1"/>
    <s v="front wheel drive"/>
    <n v="4"/>
    <x v="19"/>
    <s v="Midsize"/>
    <x v="6"/>
    <x v="7"/>
    <n v="16"/>
    <x v="44"/>
    <x v="4559"/>
  </r>
  <r>
    <x v="44"/>
    <x v="705"/>
    <x v="20"/>
    <s v="regular unleaded"/>
    <x v="107"/>
    <x v="0"/>
    <x v="1"/>
    <s v="all wheel drive"/>
    <n v="4"/>
    <x v="19"/>
    <s v="Midsize"/>
    <x v="6"/>
    <x v="6"/>
    <n v="16"/>
    <x v="44"/>
    <x v="2504"/>
  </r>
  <r>
    <x v="44"/>
    <x v="705"/>
    <x v="20"/>
    <s v="regular unleaded"/>
    <x v="107"/>
    <x v="0"/>
    <x v="1"/>
    <s v="all wheel drive"/>
    <n v="4"/>
    <x v="19"/>
    <s v="Midsize"/>
    <x v="6"/>
    <x v="6"/>
    <n v="16"/>
    <x v="44"/>
    <x v="4560"/>
  </r>
  <r>
    <x v="44"/>
    <x v="705"/>
    <x v="20"/>
    <s v="regular unleaded"/>
    <x v="107"/>
    <x v="0"/>
    <x v="1"/>
    <s v="front wheel drive"/>
    <n v="4"/>
    <x v="19"/>
    <s v="Midsize"/>
    <x v="6"/>
    <x v="7"/>
    <n v="16"/>
    <x v="44"/>
    <x v="4561"/>
  </r>
  <r>
    <x v="44"/>
    <x v="705"/>
    <x v="20"/>
    <s v="regular unleaded"/>
    <x v="107"/>
    <x v="0"/>
    <x v="1"/>
    <s v="all wheel drive"/>
    <n v="4"/>
    <x v="19"/>
    <s v="Midsize"/>
    <x v="6"/>
    <x v="6"/>
    <n v="16"/>
    <x v="44"/>
    <x v="4562"/>
  </r>
  <r>
    <x v="44"/>
    <x v="705"/>
    <x v="20"/>
    <s v="regular unleaded"/>
    <x v="107"/>
    <x v="0"/>
    <x v="1"/>
    <s v="front wheel drive"/>
    <n v="4"/>
    <x v="19"/>
    <s v="Midsize"/>
    <x v="6"/>
    <x v="7"/>
    <n v="16"/>
    <x v="44"/>
    <x v="4563"/>
  </r>
  <r>
    <x v="44"/>
    <x v="705"/>
    <x v="20"/>
    <s v="regular unleaded"/>
    <x v="107"/>
    <x v="0"/>
    <x v="1"/>
    <s v="front wheel drive"/>
    <n v="4"/>
    <x v="19"/>
    <s v="Midsize"/>
    <x v="6"/>
    <x v="7"/>
    <n v="16"/>
    <x v="44"/>
    <x v="4564"/>
  </r>
  <r>
    <x v="44"/>
    <x v="705"/>
    <x v="20"/>
    <s v="regular unleaded"/>
    <x v="107"/>
    <x v="0"/>
    <x v="1"/>
    <s v="front wheel drive"/>
    <n v="4"/>
    <x v="19"/>
    <s v="Midsize"/>
    <x v="6"/>
    <x v="7"/>
    <n v="16"/>
    <x v="44"/>
    <x v="4565"/>
  </r>
  <r>
    <x v="44"/>
    <x v="705"/>
    <x v="20"/>
    <s v="regular unleaded"/>
    <x v="107"/>
    <x v="0"/>
    <x v="1"/>
    <s v="front wheel drive"/>
    <n v="4"/>
    <x v="19"/>
    <s v="Midsize"/>
    <x v="6"/>
    <x v="7"/>
    <n v="16"/>
    <x v="44"/>
    <x v="4566"/>
  </r>
  <r>
    <x v="44"/>
    <x v="705"/>
    <x v="21"/>
    <s v="regular unleaded"/>
    <x v="107"/>
    <x v="0"/>
    <x v="1"/>
    <s v="all wheel drive"/>
    <n v="4"/>
    <x v="19"/>
    <s v="Midsize"/>
    <x v="6"/>
    <x v="7"/>
    <n v="15"/>
    <x v="44"/>
    <x v="4567"/>
  </r>
  <r>
    <x v="44"/>
    <x v="705"/>
    <x v="21"/>
    <s v="regular unleaded"/>
    <x v="107"/>
    <x v="0"/>
    <x v="1"/>
    <s v="all wheel drive"/>
    <n v="4"/>
    <x v="19"/>
    <s v="Midsize"/>
    <x v="6"/>
    <x v="7"/>
    <n v="15"/>
    <x v="44"/>
    <x v="4568"/>
  </r>
  <r>
    <x v="44"/>
    <x v="705"/>
    <x v="21"/>
    <s v="regular unleaded"/>
    <x v="107"/>
    <x v="0"/>
    <x v="1"/>
    <s v="front wheel drive"/>
    <n v="4"/>
    <x v="19"/>
    <s v="Midsize"/>
    <x v="6"/>
    <x v="7"/>
    <n v="16"/>
    <x v="44"/>
    <x v="4569"/>
  </r>
  <r>
    <x v="44"/>
    <x v="705"/>
    <x v="21"/>
    <s v="regular unleaded"/>
    <x v="107"/>
    <x v="0"/>
    <x v="1"/>
    <s v="front wheel drive"/>
    <n v="4"/>
    <x v="19"/>
    <s v="Midsize"/>
    <x v="6"/>
    <x v="7"/>
    <n v="16"/>
    <x v="44"/>
    <x v="4570"/>
  </r>
  <r>
    <x v="44"/>
    <x v="705"/>
    <x v="21"/>
    <s v="regular unleaded"/>
    <x v="107"/>
    <x v="0"/>
    <x v="1"/>
    <s v="front wheel drive"/>
    <n v="4"/>
    <x v="19"/>
    <s v="Midsize"/>
    <x v="6"/>
    <x v="7"/>
    <n v="16"/>
    <x v="44"/>
    <x v="4571"/>
  </r>
  <r>
    <x v="44"/>
    <x v="705"/>
    <x v="21"/>
    <s v="regular unleaded"/>
    <x v="107"/>
    <x v="0"/>
    <x v="1"/>
    <s v="front wheel drive"/>
    <n v="4"/>
    <x v="19"/>
    <s v="Midsize"/>
    <x v="6"/>
    <x v="7"/>
    <n v="16"/>
    <x v="44"/>
    <x v="4572"/>
  </r>
  <r>
    <x v="44"/>
    <x v="705"/>
    <x v="21"/>
    <s v="regular unleaded"/>
    <x v="107"/>
    <x v="0"/>
    <x v="1"/>
    <s v="front wheel drive"/>
    <n v="4"/>
    <x v="19"/>
    <s v="Midsize"/>
    <x v="6"/>
    <x v="7"/>
    <n v="16"/>
    <x v="44"/>
    <x v="4573"/>
  </r>
  <r>
    <x v="44"/>
    <x v="705"/>
    <x v="21"/>
    <s v="regular unleaded"/>
    <x v="107"/>
    <x v="0"/>
    <x v="1"/>
    <s v="front wheel drive"/>
    <n v="4"/>
    <x v="19"/>
    <s v="Midsize"/>
    <x v="6"/>
    <x v="7"/>
    <n v="16"/>
    <x v="44"/>
    <x v="4574"/>
  </r>
  <r>
    <x v="44"/>
    <x v="705"/>
    <x v="21"/>
    <s v="regular unleaded"/>
    <x v="107"/>
    <x v="0"/>
    <x v="1"/>
    <s v="all wheel drive"/>
    <n v="4"/>
    <x v="19"/>
    <s v="Midsize"/>
    <x v="6"/>
    <x v="7"/>
    <n v="15"/>
    <x v="44"/>
    <x v="4575"/>
  </r>
  <r>
    <x v="44"/>
    <x v="705"/>
    <x v="21"/>
    <s v="regular unleaded"/>
    <x v="107"/>
    <x v="0"/>
    <x v="1"/>
    <s v="all wheel drive"/>
    <n v="4"/>
    <x v="19"/>
    <s v="Midsize"/>
    <x v="6"/>
    <x v="7"/>
    <n v="15"/>
    <x v="44"/>
    <x v="4566"/>
  </r>
  <r>
    <x v="44"/>
    <x v="705"/>
    <x v="21"/>
    <s v="regular unleaded"/>
    <x v="107"/>
    <x v="0"/>
    <x v="1"/>
    <s v="all wheel drive"/>
    <n v="4"/>
    <x v="19"/>
    <s v="Midsize"/>
    <x v="6"/>
    <x v="7"/>
    <n v="15"/>
    <x v="44"/>
    <x v="4576"/>
  </r>
  <r>
    <x v="44"/>
    <x v="705"/>
    <x v="22"/>
    <s v="regular unleaded"/>
    <x v="107"/>
    <x v="0"/>
    <x v="1"/>
    <s v="front wheel drive"/>
    <n v="4"/>
    <x v="19"/>
    <s v="Midsize"/>
    <x v="6"/>
    <x v="4"/>
    <n v="17"/>
    <x v="44"/>
    <x v="3560"/>
  </r>
  <r>
    <x v="44"/>
    <x v="705"/>
    <x v="22"/>
    <s v="regular unleaded"/>
    <x v="107"/>
    <x v="0"/>
    <x v="1"/>
    <s v="all wheel drive"/>
    <n v="4"/>
    <x v="19"/>
    <s v="Midsize"/>
    <x v="6"/>
    <x v="14"/>
    <n v="16"/>
    <x v="44"/>
    <x v="4577"/>
  </r>
  <r>
    <x v="44"/>
    <x v="705"/>
    <x v="22"/>
    <s v="regular unleaded"/>
    <x v="107"/>
    <x v="0"/>
    <x v="1"/>
    <s v="front wheel drive"/>
    <n v="4"/>
    <x v="19"/>
    <s v="Midsize"/>
    <x v="6"/>
    <x v="4"/>
    <n v="17"/>
    <x v="44"/>
    <x v="2347"/>
  </r>
  <r>
    <x v="44"/>
    <x v="705"/>
    <x v="22"/>
    <s v="regular unleaded"/>
    <x v="107"/>
    <x v="0"/>
    <x v="1"/>
    <s v="all wheel drive"/>
    <n v="4"/>
    <x v="19"/>
    <s v="Midsize"/>
    <x v="6"/>
    <x v="14"/>
    <n v="16"/>
    <x v="44"/>
    <x v="4578"/>
  </r>
  <r>
    <x v="44"/>
    <x v="705"/>
    <x v="22"/>
    <s v="regular unleaded"/>
    <x v="107"/>
    <x v="0"/>
    <x v="1"/>
    <s v="front wheel drive"/>
    <n v="4"/>
    <x v="19"/>
    <s v="Midsize"/>
    <x v="6"/>
    <x v="4"/>
    <n v="17"/>
    <x v="44"/>
    <x v="4579"/>
  </r>
  <r>
    <x v="44"/>
    <x v="705"/>
    <x v="22"/>
    <s v="regular unleaded"/>
    <x v="107"/>
    <x v="0"/>
    <x v="1"/>
    <s v="front wheel drive"/>
    <n v="4"/>
    <x v="19"/>
    <s v="Midsize"/>
    <x v="6"/>
    <x v="4"/>
    <n v="17"/>
    <x v="44"/>
    <x v="4580"/>
  </r>
  <r>
    <x v="44"/>
    <x v="705"/>
    <x v="22"/>
    <s v="regular unleaded"/>
    <x v="107"/>
    <x v="0"/>
    <x v="1"/>
    <s v="all wheel drive"/>
    <n v="4"/>
    <x v="19"/>
    <s v="Midsize"/>
    <x v="6"/>
    <x v="14"/>
    <n v="16"/>
    <x v="44"/>
    <x v="1020"/>
  </r>
  <r>
    <x v="44"/>
    <x v="705"/>
    <x v="22"/>
    <s v="regular unleaded"/>
    <x v="107"/>
    <x v="0"/>
    <x v="1"/>
    <s v="all wheel drive"/>
    <n v="4"/>
    <x v="19"/>
    <s v="Midsize"/>
    <x v="6"/>
    <x v="14"/>
    <n v="16"/>
    <x v="44"/>
    <x v="1797"/>
  </r>
  <r>
    <x v="19"/>
    <x v="706"/>
    <x v="20"/>
    <s v="premium unleaded (required)"/>
    <x v="47"/>
    <x v="3"/>
    <x v="1"/>
    <s v="rear wheel drive"/>
    <n v="2"/>
    <x v="0"/>
    <s v="Compact"/>
    <x v="1"/>
    <x v="5"/>
    <n v="13"/>
    <x v="19"/>
    <x v="4581"/>
  </r>
  <r>
    <x v="19"/>
    <x v="706"/>
    <x v="21"/>
    <s v="premium unleaded (required)"/>
    <x v="47"/>
    <x v="3"/>
    <x v="1"/>
    <s v="rear wheel drive"/>
    <n v="2"/>
    <x v="0"/>
    <s v="Compact"/>
    <x v="1"/>
    <x v="6"/>
    <n v="14"/>
    <x v="19"/>
    <x v="4582"/>
  </r>
  <r>
    <x v="19"/>
    <x v="706"/>
    <x v="21"/>
    <s v="premium unleaded (required)"/>
    <x v="47"/>
    <x v="3"/>
    <x v="1"/>
    <s v="rear wheel drive"/>
    <n v="2"/>
    <x v="0"/>
    <s v="Compact"/>
    <x v="1"/>
    <x v="6"/>
    <n v="14"/>
    <x v="19"/>
    <x v="4583"/>
  </r>
  <r>
    <x v="19"/>
    <x v="706"/>
    <x v="22"/>
    <s v="premium unleaded (required)"/>
    <x v="47"/>
    <x v="3"/>
    <x v="1"/>
    <s v="rear wheel drive"/>
    <n v="2"/>
    <x v="0"/>
    <s v="Compact"/>
    <x v="1"/>
    <x v="14"/>
    <n v="14"/>
    <x v="19"/>
    <x v="4584"/>
  </r>
  <r>
    <x v="19"/>
    <x v="707"/>
    <x v="20"/>
    <s v="regular unleaded"/>
    <x v="3"/>
    <x v="3"/>
    <x v="1"/>
    <s v="rear wheel drive"/>
    <n v="2"/>
    <x v="3"/>
    <s v="Compact"/>
    <x v="1"/>
    <x v="4"/>
    <n v="15"/>
    <x v="19"/>
    <x v="4585"/>
  </r>
  <r>
    <x v="19"/>
    <x v="707"/>
    <x v="20"/>
    <s v="regular unleaded"/>
    <x v="3"/>
    <x v="3"/>
    <x v="1"/>
    <s v="rear wheel drive"/>
    <n v="2"/>
    <x v="3"/>
    <s v="Compact"/>
    <x v="1"/>
    <x v="4"/>
    <n v="15"/>
    <x v="19"/>
    <x v="4586"/>
  </r>
  <r>
    <x v="19"/>
    <x v="707"/>
    <x v="20"/>
    <s v="regular unleaded"/>
    <x v="3"/>
    <x v="3"/>
    <x v="1"/>
    <s v="rear wheel drive"/>
    <n v="2"/>
    <x v="3"/>
    <s v="Compact"/>
    <x v="1"/>
    <x v="4"/>
    <n v="15"/>
    <x v="19"/>
    <x v="4587"/>
  </r>
  <r>
    <x v="19"/>
    <x v="707"/>
    <x v="21"/>
    <s v="regular unleaded"/>
    <x v="3"/>
    <x v="3"/>
    <x v="1"/>
    <s v="rear wheel drive"/>
    <n v="2"/>
    <x v="3"/>
    <s v="Compact"/>
    <x v="1"/>
    <x v="4"/>
    <n v="15"/>
    <x v="19"/>
    <x v="4588"/>
  </r>
  <r>
    <x v="19"/>
    <x v="707"/>
    <x v="21"/>
    <s v="regular unleaded"/>
    <x v="3"/>
    <x v="3"/>
    <x v="1"/>
    <s v="rear wheel drive"/>
    <n v="2"/>
    <x v="3"/>
    <s v="Compact"/>
    <x v="1"/>
    <x v="4"/>
    <n v="15"/>
    <x v="19"/>
    <x v="4589"/>
  </r>
  <r>
    <x v="19"/>
    <x v="707"/>
    <x v="21"/>
    <s v="regular unleaded"/>
    <x v="3"/>
    <x v="3"/>
    <x v="1"/>
    <s v="rear wheel drive"/>
    <n v="2"/>
    <x v="3"/>
    <s v="Compact"/>
    <x v="1"/>
    <x v="4"/>
    <n v="15"/>
    <x v="19"/>
    <x v="4590"/>
  </r>
  <r>
    <x v="19"/>
    <x v="707"/>
    <x v="22"/>
    <s v="premium unleaded (recommended)"/>
    <x v="3"/>
    <x v="3"/>
    <x v="1"/>
    <s v="rear wheel drive"/>
    <n v="2"/>
    <x v="3"/>
    <s v="Compact"/>
    <x v="1"/>
    <x v="4"/>
    <n v="15"/>
    <x v="19"/>
    <x v="4591"/>
  </r>
  <r>
    <x v="19"/>
    <x v="708"/>
    <x v="6"/>
    <s v="premium unleaded (required)"/>
    <x v="108"/>
    <x v="0"/>
    <x v="1"/>
    <s v="all wheel drive"/>
    <n v="4"/>
    <x v="25"/>
    <s v="Midsize"/>
    <x v="6"/>
    <x v="0"/>
    <n v="18"/>
    <x v="19"/>
    <x v="634"/>
  </r>
  <r>
    <x v="19"/>
    <x v="708"/>
    <x v="6"/>
    <s v="premium unleaded (required)"/>
    <x v="108"/>
    <x v="0"/>
    <x v="1"/>
    <s v="front wheel drive"/>
    <n v="4"/>
    <x v="25"/>
    <s v="Midsize"/>
    <x v="6"/>
    <x v="2"/>
    <n v="19"/>
    <x v="19"/>
    <x v="4592"/>
  </r>
  <r>
    <x v="19"/>
    <x v="708"/>
    <x v="6"/>
    <s v="premium unleaded (required)"/>
    <x v="108"/>
    <x v="0"/>
    <x v="1"/>
    <s v="front wheel drive"/>
    <n v="4"/>
    <x v="25"/>
    <s v="Midsize"/>
    <x v="6"/>
    <x v="2"/>
    <n v="19"/>
    <x v="19"/>
    <x v="1190"/>
  </r>
  <r>
    <x v="19"/>
    <x v="708"/>
    <x v="6"/>
    <s v="premium unleaded (required)"/>
    <x v="108"/>
    <x v="0"/>
    <x v="1"/>
    <s v="all wheel drive"/>
    <n v="4"/>
    <x v="25"/>
    <s v="Midsize"/>
    <x v="6"/>
    <x v="0"/>
    <n v="18"/>
    <x v="19"/>
    <x v="4593"/>
  </r>
  <r>
    <x v="19"/>
    <x v="708"/>
    <x v="6"/>
    <s v="premium unleaded (required)"/>
    <x v="108"/>
    <x v="0"/>
    <x v="1"/>
    <s v="front wheel drive"/>
    <n v="4"/>
    <x v="25"/>
    <s v="Midsize"/>
    <x v="6"/>
    <x v="2"/>
    <n v="19"/>
    <x v="19"/>
    <x v="4594"/>
  </r>
  <r>
    <x v="19"/>
    <x v="708"/>
    <x v="6"/>
    <s v="premium unleaded (required)"/>
    <x v="108"/>
    <x v="0"/>
    <x v="1"/>
    <s v="all wheel drive"/>
    <n v="4"/>
    <x v="25"/>
    <s v="Midsize"/>
    <x v="6"/>
    <x v="0"/>
    <n v="18"/>
    <x v="19"/>
    <x v="4595"/>
  </r>
  <r>
    <x v="19"/>
    <x v="709"/>
    <x v="10"/>
    <s v="regular unleaded"/>
    <x v="262"/>
    <x v="0"/>
    <x v="1"/>
    <s v="all wheel drive"/>
    <n v="4"/>
    <x v="1"/>
    <s v="Large"/>
    <x v="2"/>
    <x v="0"/>
    <n v="17"/>
    <x v="19"/>
    <x v="4596"/>
  </r>
  <r>
    <x v="19"/>
    <x v="709"/>
    <x v="10"/>
    <s v="regular unleaded"/>
    <x v="262"/>
    <x v="0"/>
    <x v="1"/>
    <s v="front wheel drive"/>
    <n v="4"/>
    <x v="1"/>
    <s v="Large"/>
    <x v="2"/>
    <x v="1"/>
    <n v="18"/>
    <x v="19"/>
    <x v="811"/>
  </r>
  <r>
    <x v="19"/>
    <x v="709"/>
    <x v="10"/>
    <s v="regular unleaded"/>
    <x v="262"/>
    <x v="0"/>
    <x v="1"/>
    <s v="front wheel drive"/>
    <n v="4"/>
    <x v="1"/>
    <s v="Large"/>
    <x v="2"/>
    <x v="1"/>
    <n v="18"/>
    <x v="19"/>
    <x v="4597"/>
  </r>
  <r>
    <x v="19"/>
    <x v="709"/>
    <x v="10"/>
    <s v="premium unleaded (required)"/>
    <x v="328"/>
    <x v="0"/>
    <x v="1"/>
    <s v="all wheel drive"/>
    <n v="4"/>
    <x v="1"/>
    <s v="Large"/>
    <x v="2"/>
    <x v="4"/>
    <n v="16"/>
    <x v="19"/>
    <x v="4598"/>
  </r>
  <r>
    <x v="19"/>
    <x v="709"/>
    <x v="10"/>
    <s v="regular unleaded"/>
    <x v="262"/>
    <x v="0"/>
    <x v="1"/>
    <s v="all wheel drive"/>
    <n v="4"/>
    <x v="1"/>
    <s v="Large"/>
    <x v="2"/>
    <x v="0"/>
    <n v="17"/>
    <x v="19"/>
    <x v="262"/>
  </r>
  <r>
    <x v="19"/>
    <x v="709"/>
    <x v="10"/>
    <s v="regular unleaded"/>
    <x v="262"/>
    <x v="0"/>
    <x v="1"/>
    <s v="all wheel drive"/>
    <n v="4"/>
    <x v="1"/>
    <s v="Large"/>
    <x v="2"/>
    <x v="0"/>
    <n v="17"/>
    <x v="19"/>
    <x v="3424"/>
  </r>
  <r>
    <x v="19"/>
    <x v="709"/>
    <x v="10"/>
    <s v="regular unleaded"/>
    <x v="262"/>
    <x v="0"/>
    <x v="1"/>
    <s v="front wheel drive"/>
    <n v="4"/>
    <x v="1"/>
    <s v="Large"/>
    <x v="2"/>
    <x v="1"/>
    <n v="18"/>
    <x v="19"/>
    <x v="2777"/>
  </r>
  <r>
    <x v="19"/>
    <x v="709"/>
    <x v="10"/>
    <s v="premium unleaded (required)"/>
    <x v="328"/>
    <x v="0"/>
    <x v="1"/>
    <s v="all wheel drive"/>
    <n v="4"/>
    <x v="1"/>
    <s v="Large"/>
    <x v="2"/>
    <x v="4"/>
    <n v="16"/>
    <x v="19"/>
    <x v="4599"/>
  </r>
  <r>
    <x v="19"/>
    <x v="709"/>
    <x v="10"/>
    <s v="regular unleaded"/>
    <x v="262"/>
    <x v="0"/>
    <x v="1"/>
    <s v="front wheel drive"/>
    <n v="4"/>
    <x v="1"/>
    <s v="Large"/>
    <x v="2"/>
    <x v="1"/>
    <n v="18"/>
    <x v="19"/>
    <x v="4600"/>
  </r>
  <r>
    <x v="19"/>
    <x v="709"/>
    <x v="8"/>
    <s v="regular unleaded"/>
    <x v="262"/>
    <x v="0"/>
    <x v="1"/>
    <s v="front wheel drive"/>
    <n v="4"/>
    <x v="1"/>
    <s v="Large"/>
    <x v="2"/>
    <x v="1"/>
    <n v="18"/>
    <x v="19"/>
    <x v="4601"/>
  </r>
  <r>
    <x v="19"/>
    <x v="709"/>
    <x v="8"/>
    <s v="regular unleaded"/>
    <x v="262"/>
    <x v="0"/>
    <x v="1"/>
    <s v="front wheel drive"/>
    <n v="4"/>
    <x v="1"/>
    <s v="Large"/>
    <x v="2"/>
    <x v="1"/>
    <n v="18"/>
    <x v="19"/>
    <x v="596"/>
  </r>
  <r>
    <x v="19"/>
    <x v="709"/>
    <x v="8"/>
    <s v="regular unleaded"/>
    <x v="262"/>
    <x v="0"/>
    <x v="1"/>
    <s v="front wheel drive"/>
    <n v="4"/>
    <x v="1"/>
    <s v="Large"/>
    <x v="2"/>
    <x v="1"/>
    <n v="18"/>
    <x v="19"/>
    <x v="4602"/>
  </r>
  <r>
    <x v="19"/>
    <x v="709"/>
    <x v="8"/>
    <s v="regular unleaded"/>
    <x v="262"/>
    <x v="0"/>
    <x v="1"/>
    <s v="all wheel drive"/>
    <n v="4"/>
    <x v="1"/>
    <s v="Large"/>
    <x v="2"/>
    <x v="0"/>
    <n v="17"/>
    <x v="19"/>
    <x v="4603"/>
  </r>
  <r>
    <x v="19"/>
    <x v="709"/>
    <x v="8"/>
    <s v="premium unleaded (required)"/>
    <x v="328"/>
    <x v="0"/>
    <x v="1"/>
    <s v="all wheel drive"/>
    <n v="4"/>
    <x v="2"/>
    <s v="Large"/>
    <x v="2"/>
    <x v="14"/>
    <n v="16"/>
    <x v="19"/>
    <x v="4604"/>
  </r>
  <r>
    <x v="19"/>
    <x v="709"/>
    <x v="8"/>
    <s v="regular unleaded"/>
    <x v="262"/>
    <x v="0"/>
    <x v="1"/>
    <s v="all wheel drive"/>
    <n v="4"/>
    <x v="1"/>
    <s v="Large"/>
    <x v="2"/>
    <x v="0"/>
    <n v="17"/>
    <x v="19"/>
    <x v="4540"/>
  </r>
  <r>
    <x v="19"/>
    <x v="709"/>
    <x v="8"/>
    <s v="premium unleaded (required)"/>
    <x v="328"/>
    <x v="0"/>
    <x v="1"/>
    <s v="all wheel drive"/>
    <n v="4"/>
    <x v="2"/>
    <s v="Large"/>
    <x v="2"/>
    <x v="14"/>
    <n v="16"/>
    <x v="19"/>
    <x v="1551"/>
  </r>
  <r>
    <x v="19"/>
    <x v="709"/>
    <x v="8"/>
    <s v="regular unleaded"/>
    <x v="262"/>
    <x v="0"/>
    <x v="1"/>
    <s v="front wheel drive"/>
    <n v="4"/>
    <x v="1"/>
    <s v="Large"/>
    <x v="2"/>
    <x v="1"/>
    <n v="18"/>
    <x v="19"/>
    <x v="2401"/>
  </r>
  <r>
    <x v="19"/>
    <x v="709"/>
    <x v="8"/>
    <s v="regular unleaded"/>
    <x v="262"/>
    <x v="0"/>
    <x v="1"/>
    <s v="all wheel drive"/>
    <n v="4"/>
    <x v="1"/>
    <s v="Large"/>
    <x v="2"/>
    <x v="0"/>
    <n v="17"/>
    <x v="19"/>
    <x v="4605"/>
  </r>
  <r>
    <x v="19"/>
    <x v="709"/>
    <x v="6"/>
    <s v="regular unleaded"/>
    <x v="262"/>
    <x v="0"/>
    <x v="1"/>
    <s v="front wheel drive"/>
    <n v="4"/>
    <x v="1"/>
    <s v="Large"/>
    <x v="2"/>
    <x v="1"/>
    <n v="18"/>
    <x v="19"/>
    <x v="4601"/>
  </r>
  <r>
    <x v="19"/>
    <x v="709"/>
    <x v="6"/>
    <s v="regular unleaded"/>
    <x v="262"/>
    <x v="0"/>
    <x v="1"/>
    <s v="all wheel drive"/>
    <n v="4"/>
    <x v="1"/>
    <s v="Large"/>
    <x v="2"/>
    <x v="0"/>
    <n v="17"/>
    <x v="19"/>
    <x v="4606"/>
  </r>
  <r>
    <x v="19"/>
    <x v="709"/>
    <x v="6"/>
    <s v="regular unleaded"/>
    <x v="262"/>
    <x v="0"/>
    <x v="1"/>
    <s v="front wheel drive"/>
    <n v="4"/>
    <x v="1"/>
    <s v="Large"/>
    <x v="2"/>
    <x v="1"/>
    <n v="18"/>
    <x v="19"/>
    <x v="4607"/>
  </r>
  <r>
    <x v="19"/>
    <x v="709"/>
    <x v="6"/>
    <s v="regular unleaded"/>
    <x v="262"/>
    <x v="0"/>
    <x v="1"/>
    <s v="all wheel drive"/>
    <n v="4"/>
    <x v="1"/>
    <s v="Large"/>
    <x v="2"/>
    <x v="0"/>
    <n v="17"/>
    <x v="19"/>
    <x v="4608"/>
  </r>
  <r>
    <x v="19"/>
    <x v="709"/>
    <x v="6"/>
    <s v="regular unleaded"/>
    <x v="262"/>
    <x v="0"/>
    <x v="1"/>
    <s v="all wheel drive"/>
    <n v="4"/>
    <x v="1"/>
    <s v="Large"/>
    <x v="2"/>
    <x v="0"/>
    <n v="17"/>
    <x v="19"/>
    <x v="4609"/>
  </r>
  <r>
    <x v="19"/>
    <x v="709"/>
    <x v="6"/>
    <s v="premium unleaded (required)"/>
    <x v="328"/>
    <x v="0"/>
    <x v="1"/>
    <s v="all wheel drive"/>
    <n v="4"/>
    <x v="2"/>
    <s v="Large"/>
    <x v="2"/>
    <x v="14"/>
    <n v="16"/>
    <x v="19"/>
    <x v="4610"/>
  </r>
  <r>
    <x v="19"/>
    <x v="709"/>
    <x v="6"/>
    <s v="premium unleaded (required)"/>
    <x v="328"/>
    <x v="0"/>
    <x v="1"/>
    <s v="all wheel drive"/>
    <n v="4"/>
    <x v="2"/>
    <s v="Large"/>
    <x v="2"/>
    <x v="14"/>
    <n v="16"/>
    <x v="19"/>
    <x v="4611"/>
  </r>
  <r>
    <x v="19"/>
    <x v="709"/>
    <x v="6"/>
    <s v="regular unleaded"/>
    <x v="262"/>
    <x v="0"/>
    <x v="1"/>
    <s v="front wheel drive"/>
    <n v="4"/>
    <x v="1"/>
    <s v="Large"/>
    <x v="2"/>
    <x v="1"/>
    <n v="18"/>
    <x v="19"/>
    <x v="4612"/>
  </r>
  <r>
    <x v="19"/>
    <x v="709"/>
    <x v="6"/>
    <s v="regular unleaded"/>
    <x v="262"/>
    <x v="0"/>
    <x v="1"/>
    <s v="front wheel drive"/>
    <n v="4"/>
    <x v="1"/>
    <s v="Large"/>
    <x v="2"/>
    <x v="1"/>
    <n v="18"/>
    <x v="19"/>
    <x v="4613"/>
  </r>
  <r>
    <x v="28"/>
    <x v="710"/>
    <x v="2"/>
    <s v="regular unleaded"/>
    <x v="23"/>
    <x v="1"/>
    <x v="0"/>
    <s v="all wheel drive"/>
    <n v="4"/>
    <x v="19"/>
    <s v="Compact"/>
    <x v="6"/>
    <x v="11"/>
    <n v="23"/>
    <x v="28"/>
    <x v="37"/>
  </r>
  <r>
    <x v="28"/>
    <x v="710"/>
    <x v="2"/>
    <s v="regular unleaded"/>
    <x v="23"/>
    <x v="1"/>
    <x v="1"/>
    <s v="all wheel drive"/>
    <n v="4"/>
    <x v="19"/>
    <s v="Compact"/>
    <x v="6"/>
    <x v="13"/>
    <n v="25"/>
    <x v="28"/>
    <x v="3174"/>
  </r>
  <r>
    <x v="28"/>
    <x v="710"/>
    <x v="2"/>
    <s v="regular unleaded"/>
    <x v="23"/>
    <x v="1"/>
    <x v="1"/>
    <s v="all wheel drive"/>
    <n v="4"/>
    <x v="19"/>
    <s v="Compact"/>
    <x v="6"/>
    <x v="13"/>
    <n v="25"/>
    <x v="28"/>
    <x v="1615"/>
  </r>
  <r>
    <x v="28"/>
    <x v="710"/>
    <x v="14"/>
    <s v="regular unleaded"/>
    <x v="5"/>
    <x v="1"/>
    <x v="1"/>
    <s v="all wheel drive"/>
    <n v="4"/>
    <x v="43"/>
    <s v="Compact"/>
    <x v="6"/>
    <x v="13"/>
    <n v="29"/>
    <x v="28"/>
    <x v="860"/>
  </r>
  <r>
    <x v="28"/>
    <x v="710"/>
    <x v="14"/>
    <s v="regular unleaded"/>
    <x v="5"/>
    <x v="1"/>
    <x v="1"/>
    <s v="all wheel drive"/>
    <n v="4"/>
    <x v="43"/>
    <s v="Compact"/>
    <x v="6"/>
    <x v="13"/>
    <n v="29"/>
    <x v="28"/>
    <x v="2246"/>
  </r>
  <r>
    <x v="28"/>
    <x v="710"/>
    <x v="14"/>
    <s v="regular unleaded"/>
    <x v="23"/>
    <x v="1"/>
    <x v="1"/>
    <s v="all wheel drive"/>
    <n v="4"/>
    <x v="19"/>
    <s v="Compact"/>
    <x v="6"/>
    <x v="13"/>
    <n v="25"/>
    <x v="28"/>
    <x v="1615"/>
  </r>
  <r>
    <x v="28"/>
    <x v="710"/>
    <x v="14"/>
    <s v="regular unleaded"/>
    <x v="23"/>
    <x v="1"/>
    <x v="1"/>
    <s v="all wheel drive"/>
    <n v="4"/>
    <x v="19"/>
    <s v="Compact"/>
    <x v="6"/>
    <x v="13"/>
    <n v="25"/>
    <x v="28"/>
    <x v="3174"/>
  </r>
  <r>
    <x v="28"/>
    <x v="710"/>
    <x v="14"/>
    <s v="regular unleaded"/>
    <x v="23"/>
    <x v="1"/>
    <x v="0"/>
    <s v="all wheel drive"/>
    <n v="4"/>
    <x v="19"/>
    <s v="Compact"/>
    <x v="6"/>
    <x v="11"/>
    <n v="23"/>
    <x v="28"/>
    <x v="37"/>
  </r>
  <r>
    <x v="28"/>
    <x v="710"/>
    <x v="10"/>
    <s v="regular unleaded"/>
    <x v="23"/>
    <x v="1"/>
    <x v="1"/>
    <s v="all wheel drive"/>
    <n v="4"/>
    <x v="19"/>
    <s v="Compact"/>
    <x v="6"/>
    <x v="9"/>
    <n v="26"/>
    <x v="28"/>
    <x v="244"/>
  </r>
  <r>
    <x v="28"/>
    <x v="710"/>
    <x v="10"/>
    <s v="regular unleaded"/>
    <x v="5"/>
    <x v="1"/>
    <x v="1"/>
    <s v="all wheel drive"/>
    <n v="4"/>
    <x v="43"/>
    <s v="Compact"/>
    <x v="6"/>
    <x v="9"/>
    <n v="30"/>
    <x v="28"/>
    <x v="2246"/>
  </r>
  <r>
    <x v="28"/>
    <x v="710"/>
    <x v="10"/>
    <s v="regular unleaded"/>
    <x v="5"/>
    <x v="1"/>
    <x v="1"/>
    <s v="all wheel drive"/>
    <n v="4"/>
    <x v="43"/>
    <s v="Compact"/>
    <x v="6"/>
    <x v="9"/>
    <n v="30"/>
    <x v="28"/>
    <x v="860"/>
  </r>
  <r>
    <x v="28"/>
    <x v="710"/>
    <x v="10"/>
    <s v="regular unleaded"/>
    <x v="23"/>
    <x v="1"/>
    <x v="0"/>
    <s v="all wheel drive"/>
    <n v="4"/>
    <x v="19"/>
    <s v="Compact"/>
    <x v="6"/>
    <x v="10"/>
    <n v="23"/>
    <x v="28"/>
    <x v="4614"/>
  </r>
  <r>
    <x v="28"/>
    <x v="710"/>
    <x v="10"/>
    <s v="regular unleaded"/>
    <x v="23"/>
    <x v="1"/>
    <x v="0"/>
    <s v="all wheel drive"/>
    <n v="4"/>
    <x v="19"/>
    <s v="Compact"/>
    <x v="6"/>
    <x v="10"/>
    <n v="23"/>
    <x v="28"/>
    <x v="1496"/>
  </r>
  <r>
    <x v="28"/>
    <x v="710"/>
    <x v="10"/>
    <s v="regular unleaded"/>
    <x v="23"/>
    <x v="1"/>
    <x v="1"/>
    <s v="all wheel drive"/>
    <n v="4"/>
    <x v="19"/>
    <s v="Compact"/>
    <x v="6"/>
    <x v="9"/>
    <n v="26"/>
    <x v="28"/>
    <x v="867"/>
  </r>
  <r>
    <x v="14"/>
    <x v="711"/>
    <x v="10"/>
    <s v="regular unleaded"/>
    <x v="232"/>
    <x v="1"/>
    <x v="0"/>
    <s v="front wheel drive"/>
    <n v="4"/>
    <x v="7"/>
    <s v="Compact"/>
    <x v="4"/>
    <x v="25"/>
    <n v="30"/>
    <x v="14"/>
    <x v="4615"/>
  </r>
  <r>
    <x v="14"/>
    <x v="711"/>
    <x v="10"/>
    <s v="regular unleaded"/>
    <x v="232"/>
    <x v="1"/>
    <x v="1"/>
    <s v="front wheel drive"/>
    <n v="4"/>
    <x v="7"/>
    <s v="Compact"/>
    <x v="4"/>
    <x v="15"/>
    <n v="30"/>
    <x v="14"/>
    <x v="4616"/>
  </r>
  <r>
    <x v="14"/>
    <x v="711"/>
    <x v="10"/>
    <s v="regular unleaded"/>
    <x v="232"/>
    <x v="1"/>
    <x v="1"/>
    <s v="front wheel drive"/>
    <n v="2"/>
    <x v="7"/>
    <s v="Compact"/>
    <x v="5"/>
    <x v="15"/>
    <n v="30"/>
    <x v="14"/>
    <x v="4617"/>
  </r>
  <r>
    <x v="14"/>
    <x v="711"/>
    <x v="10"/>
    <s v="regular unleaded"/>
    <x v="232"/>
    <x v="1"/>
    <x v="1"/>
    <s v="front wheel drive"/>
    <n v="4"/>
    <x v="7"/>
    <s v="Compact"/>
    <x v="4"/>
    <x v="15"/>
    <n v="30"/>
    <x v="14"/>
    <x v="4618"/>
  </r>
  <r>
    <x v="14"/>
    <x v="711"/>
    <x v="10"/>
    <s v="regular unleaded"/>
    <x v="232"/>
    <x v="1"/>
    <x v="0"/>
    <s v="front wheel drive"/>
    <n v="2"/>
    <x v="7"/>
    <s v="Compact"/>
    <x v="5"/>
    <x v="25"/>
    <n v="30"/>
    <x v="14"/>
    <x v="3977"/>
  </r>
  <r>
    <x v="14"/>
    <x v="711"/>
    <x v="10"/>
    <s v="regular unleaded"/>
    <x v="232"/>
    <x v="1"/>
    <x v="1"/>
    <s v="front wheel drive"/>
    <n v="2"/>
    <x v="7"/>
    <s v="Compact"/>
    <x v="5"/>
    <x v="15"/>
    <n v="30"/>
    <x v="14"/>
    <x v="4619"/>
  </r>
  <r>
    <x v="14"/>
    <x v="711"/>
    <x v="10"/>
    <s v="regular unleaded"/>
    <x v="232"/>
    <x v="1"/>
    <x v="1"/>
    <s v="front wheel drive"/>
    <n v="4"/>
    <x v="7"/>
    <s v="Compact"/>
    <x v="4"/>
    <x v="15"/>
    <n v="30"/>
    <x v="14"/>
    <x v="4620"/>
  </r>
  <r>
    <x v="14"/>
    <x v="711"/>
    <x v="8"/>
    <s v="regular unleaded"/>
    <x v="232"/>
    <x v="1"/>
    <x v="1"/>
    <s v="front wheel drive"/>
    <n v="4"/>
    <x v="7"/>
    <s v="Compact"/>
    <x v="4"/>
    <x v="15"/>
    <n v="30"/>
    <x v="14"/>
    <x v="1178"/>
  </r>
  <r>
    <x v="14"/>
    <x v="711"/>
    <x v="8"/>
    <s v="regular unleaded"/>
    <x v="232"/>
    <x v="1"/>
    <x v="0"/>
    <s v="front wheel drive"/>
    <n v="4"/>
    <x v="7"/>
    <s v="Compact"/>
    <x v="4"/>
    <x v="25"/>
    <n v="30"/>
    <x v="14"/>
    <x v="4621"/>
  </r>
  <r>
    <x v="14"/>
    <x v="711"/>
    <x v="8"/>
    <s v="regular unleaded"/>
    <x v="232"/>
    <x v="1"/>
    <x v="1"/>
    <s v="front wheel drive"/>
    <n v="2"/>
    <x v="7"/>
    <s v="Compact"/>
    <x v="5"/>
    <x v="15"/>
    <n v="30"/>
    <x v="14"/>
    <x v="4622"/>
  </r>
  <r>
    <x v="14"/>
    <x v="711"/>
    <x v="8"/>
    <s v="regular unleaded"/>
    <x v="232"/>
    <x v="1"/>
    <x v="1"/>
    <s v="front wheel drive"/>
    <n v="4"/>
    <x v="7"/>
    <s v="Compact"/>
    <x v="4"/>
    <x v="15"/>
    <n v="30"/>
    <x v="14"/>
    <x v="4623"/>
  </r>
  <r>
    <x v="14"/>
    <x v="711"/>
    <x v="8"/>
    <s v="regular unleaded"/>
    <x v="232"/>
    <x v="1"/>
    <x v="0"/>
    <s v="front wheel drive"/>
    <n v="2"/>
    <x v="7"/>
    <s v="Compact"/>
    <x v="5"/>
    <x v="25"/>
    <n v="30"/>
    <x v="14"/>
    <x v="688"/>
  </r>
  <r>
    <x v="14"/>
    <x v="711"/>
    <x v="8"/>
    <s v="regular unleaded"/>
    <x v="232"/>
    <x v="1"/>
    <x v="1"/>
    <s v="front wheel drive"/>
    <n v="2"/>
    <x v="7"/>
    <s v="Compact"/>
    <x v="5"/>
    <x v="15"/>
    <n v="30"/>
    <x v="14"/>
    <x v="4624"/>
  </r>
  <r>
    <x v="14"/>
    <x v="711"/>
    <x v="8"/>
    <s v="regular unleaded"/>
    <x v="232"/>
    <x v="1"/>
    <x v="1"/>
    <s v="front wheel drive"/>
    <n v="4"/>
    <x v="7"/>
    <s v="Compact"/>
    <x v="4"/>
    <x v="15"/>
    <n v="30"/>
    <x v="14"/>
    <x v="1819"/>
  </r>
  <r>
    <x v="14"/>
    <x v="711"/>
    <x v="6"/>
    <s v="regular unleaded"/>
    <x v="232"/>
    <x v="1"/>
    <x v="1"/>
    <s v="front wheel drive"/>
    <n v="2"/>
    <x v="7"/>
    <s v="Compact"/>
    <x v="5"/>
    <x v="8"/>
    <n v="30"/>
    <x v="14"/>
    <x v="4625"/>
  </r>
  <r>
    <x v="14"/>
    <x v="711"/>
    <x v="6"/>
    <s v="regular unleaded"/>
    <x v="232"/>
    <x v="1"/>
    <x v="1"/>
    <s v="front wheel drive"/>
    <n v="2"/>
    <x v="7"/>
    <s v="Compact"/>
    <x v="5"/>
    <x v="8"/>
    <n v="30"/>
    <x v="14"/>
    <x v="4626"/>
  </r>
  <r>
    <x v="14"/>
    <x v="711"/>
    <x v="6"/>
    <s v="regular unleaded"/>
    <x v="232"/>
    <x v="1"/>
    <x v="0"/>
    <s v="front wheel drive"/>
    <n v="2"/>
    <x v="7"/>
    <s v="Compact"/>
    <x v="5"/>
    <x v="15"/>
    <n v="30"/>
    <x v="14"/>
    <x v="4627"/>
  </r>
  <r>
    <x v="14"/>
    <x v="711"/>
    <x v="6"/>
    <s v="regular unleaded"/>
    <x v="232"/>
    <x v="1"/>
    <x v="1"/>
    <s v="front wheel drive"/>
    <n v="4"/>
    <x v="7"/>
    <s v="Compact"/>
    <x v="4"/>
    <x v="8"/>
    <n v="30"/>
    <x v="14"/>
    <x v="4628"/>
  </r>
  <r>
    <x v="14"/>
    <x v="711"/>
    <x v="6"/>
    <s v="regular unleaded"/>
    <x v="232"/>
    <x v="1"/>
    <x v="1"/>
    <s v="front wheel drive"/>
    <n v="4"/>
    <x v="7"/>
    <s v="Compact"/>
    <x v="4"/>
    <x v="8"/>
    <n v="30"/>
    <x v="14"/>
    <x v="4009"/>
  </r>
  <r>
    <x v="14"/>
    <x v="711"/>
    <x v="6"/>
    <s v="regular unleaded"/>
    <x v="232"/>
    <x v="1"/>
    <x v="1"/>
    <s v="front wheel drive"/>
    <n v="4"/>
    <x v="7"/>
    <s v="Compact"/>
    <x v="4"/>
    <x v="8"/>
    <n v="30"/>
    <x v="14"/>
    <x v="4465"/>
  </r>
  <r>
    <x v="14"/>
    <x v="711"/>
    <x v="6"/>
    <s v="regular unleaded"/>
    <x v="232"/>
    <x v="1"/>
    <x v="0"/>
    <s v="front wheel drive"/>
    <n v="4"/>
    <x v="7"/>
    <s v="Compact"/>
    <x v="4"/>
    <x v="15"/>
    <n v="30"/>
    <x v="14"/>
    <x v="4629"/>
  </r>
  <r>
    <x v="16"/>
    <x v="712"/>
    <x v="27"/>
    <s v="regular unleaded"/>
    <x v="29"/>
    <x v="3"/>
    <x v="1"/>
    <s v="four wheel drive"/>
    <n v="4"/>
    <x v="3"/>
    <s v="Large"/>
    <x v="6"/>
    <x v="24"/>
    <n v="11"/>
    <x v="16"/>
    <x v="4630"/>
  </r>
  <r>
    <x v="16"/>
    <x v="713"/>
    <x v="0"/>
    <s v="regular unleaded"/>
    <x v="37"/>
    <x v="3"/>
    <x v="1"/>
    <s v="four wheel drive"/>
    <n v="4"/>
    <x v="47"/>
    <s v="Large"/>
    <x v="6"/>
    <x v="14"/>
    <n v="20"/>
    <x v="16"/>
    <x v="4631"/>
  </r>
  <r>
    <x v="16"/>
    <x v="713"/>
    <x v="0"/>
    <s v="regular unleaded"/>
    <x v="37"/>
    <x v="3"/>
    <x v="1"/>
    <s v="rear wheel drive"/>
    <n v="4"/>
    <x v="47"/>
    <s v="Large"/>
    <x v="6"/>
    <x v="14"/>
    <n v="20"/>
    <x v="16"/>
    <x v="4632"/>
  </r>
  <r>
    <x v="16"/>
    <x v="713"/>
    <x v="0"/>
    <s v="regular unleaded"/>
    <x v="37"/>
    <x v="3"/>
    <x v="1"/>
    <s v="four wheel drive"/>
    <n v="4"/>
    <x v="47"/>
    <s v="Large"/>
    <x v="6"/>
    <x v="14"/>
    <n v="20"/>
    <x v="16"/>
    <x v="1552"/>
  </r>
  <r>
    <x v="16"/>
    <x v="713"/>
    <x v="0"/>
    <s v="regular unleaded"/>
    <x v="37"/>
    <x v="3"/>
    <x v="1"/>
    <s v="rear wheel drive"/>
    <n v="4"/>
    <x v="47"/>
    <s v="Large"/>
    <x v="6"/>
    <x v="14"/>
    <n v="20"/>
    <x v="16"/>
    <x v="4633"/>
  </r>
  <r>
    <x v="16"/>
    <x v="713"/>
    <x v="1"/>
    <s v="regular unleaded"/>
    <x v="37"/>
    <x v="3"/>
    <x v="1"/>
    <s v="four wheel drive"/>
    <n v="4"/>
    <x v="47"/>
    <s v="Large"/>
    <x v="6"/>
    <x v="14"/>
    <n v="20"/>
    <x v="16"/>
    <x v="4634"/>
  </r>
  <r>
    <x v="16"/>
    <x v="713"/>
    <x v="1"/>
    <s v="regular unleaded"/>
    <x v="37"/>
    <x v="3"/>
    <x v="1"/>
    <s v="four wheel drive"/>
    <n v="4"/>
    <x v="47"/>
    <s v="Large"/>
    <x v="6"/>
    <x v="14"/>
    <n v="20"/>
    <x v="16"/>
    <x v="4635"/>
  </r>
  <r>
    <x v="16"/>
    <x v="713"/>
    <x v="1"/>
    <s v="regular unleaded"/>
    <x v="37"/>
    <x v="3"/>
    <x v="1"/>
    <s v="rear wheel drive"/>
    <n v="4"/>
    <x v="47"/>
    <s v="Large"/>
    <x v="6"/>
    <x v="14"/>
    <n v="20"/>
    <x v="16"/>
    <x v="4636"/>
  </r>
  <r>
    <x v="16"/>
    <x v="713"/>
    <x v="1"/>
    <s v="regular unleaded"/>
    <x v="37"/>
    <x v="3"/>
    <x v="1"/>
    <s v="rear wheel drive"/>
    <n v="4"/>
    <x v="47"/>
    <s v="Large"/>
    <x v="6"/>
    <x v="14"/>
    <n v="20"/>
    <x v="16"/>
    <x v="1568"/>
  </r>
  <r>
    <x v="16"/>
    <x v="713"/>
    <x v="2"/>
    <s v="regular unleaded"/>
    <x v="37"/>
    <x v="3"/>
    <x v="1"/>
    <s v="rear wheel drive"/>
    <n v="4"/>
    <x v="47"/>
    <s v="Large"/>
    <x v="6"/>
    <x v="14"/>
    <n v="20"/>
    <x v="16"/>
    <x v="4637"/>
  </r>
  <r>
    <x v="16"/>
    <x v="713"/>
    <x v="2"/>
    <s v="regular unleaded"/>
    <x v="37"/>
    <x v="3"/>
    <x v="1"/>
    <s v="four wheel drive"/>
    <n v="4"/>
    <x v="47"/>
    <s v="Large"/>
    <x v="6"/>
    <x v="14"/>
    <n v="20"/>
    <x v="16"/>
    <x v="4638"/>
  </r>
  <r>
    <x v="16"/>
    <x v="713"/>
    <x v="2"/>
    <s v="regular unleaded"/>
    <x v="37"/>
    <x v="3"/>
    <x v="1"/>
    <s v="four wheel drive"/>
    <n v="4"/>
    <x v="47"/>
    <s v="Large"/>
    <x v="6"/>
    <x v="14"/>
    <n v="20"/>
    <x v="16"/>
    <x v="4639"/>
  </r>
  <r>
    <x v="16"/>
    <x v="713"/>
    <x v="2"/>
    <s v="regular unleaded"/>
    <x v="37"/>
    <x v="3"/>
    <x v="1"/>
    <s v="rear wheel drive"/>
    <n v="4"/>
    <x v="47"/>
    <s v="Large"/>
    <x v="6"/>
    <x v="14"/>
    <n v="20"/>
    <x v="16"/>
    <x v="4640"/>
  </r>
  <r>
    <x v="16"/>
    <x v="714"/>
    <x v="10"/>
    <s v="flex-fuel (unleaded/E85)"/>
    <x v="174"/>
    <x v="3"/>
    <x v="1"/>
    <s v="four wheel drive"/>
    <n v="4"/>
    <x v="5"/>
    <s v="Large"/>
    <x v="6"/>
    <x v="7"/>
    <n v="15"/>
    <x v="16"/>
    <x v="4641"/>
  </r>
  <r>
    <x v="16"/>
    <x v="714"/>
    <x v="10"/>
    <s v="flex-fuel (unleaded/E85)"/>
    <x v="174"/>
    <x v="3"/>
    <x v="1"/>
    <s v="rear wheel drive"/>
    <n v="4"/>
    <x v="5"/>
    <s v="Large"/>
    <x v="6"/>
    <x v="14"/>
    <n v="16"/>
    <x v="16"/>
    <x v="4633"/>
  </r>
  <r>
    <x v="16"/>
    <x v="714"/>
    <x v="10"/>
    <s v="flex-fuel (unleaded/E85)"/>
    <x v="174"/>
    <x v="3"/>
    <x v="1"/>
    <s v="four wheel drive"/>
    <n v="4"/>
    <x v="5"/>
    <s v="Large"/>
    <x v="6"/>
    <x v="7"/>
    <n v="15"/>
    <x v="16"/>
    <x v="4642"/>
  </r>
  <r>
    <x v="16"/>
    <x v="714"/>
    <x v="10"/>
    <s v="premium unleaded (recommended)"/>
    <x v="101"/>
    <x v="3"/>
    <x v="1"/>
    <s v="rear wheel drive"/>
    <n v="4"/>
    <x v="4"/>
    <s v="Large"/>
    <x v="6"/>
    <x v="6"/>
    <n v="15"/>
    <x v="16"/>
    <x v="3121"/>
  </r>
  <r>
    <x v="16"/>
    <x v="714"/>
    <x v="10"/>
    <s v="premium unleaded (recommended)"/>
    <x v="101"/>
    <x v="3"/>
    <x v="1"/>
    <s v="four wheel drive"/>
    <n v="4"/>
    <x v="4"/>
    <s v="Large"/>
    <x v="6"/>
    <x v="5"/>
    <n v="14"/>
    <x v="16"/>
    <x v="4643"/>
  </r>
  <r>
    <x v="16"/>
    <x v="714"/>
    <x v="10"/>
    <s v="flex-fuel (unleaded/E85)"/>
    <x v="174"/>
    <x v="3"/>
    <x v="1"/>
    <s v="rear wheel drive"/>
    <n v="4"/>
    <x v="5"/>
    <s v="Large"/>
    <x v="6"/>
    <x v="14"/>
    <n v="16"/>
    <x v="16"/>
    <x v="4644"/>
  </r>
  <r>
    <x v="16"/>
    <x v="714"/>
    <x v="8"/>
    <s v="flex-fuel (unleaded/E85)"/>
    <x v="174"/>
    <x v="3"/>
    <x v="1"/>
    <s v="rear wheel drive"/>
    <n v="4"/>
    <x v="6"/>
    <s v="Large"/>
    <x v="6"/>
    <x v="14"/>
    <n v="16"/>
    <x v="16"/>
    <x v="4645"/>
  </r>
  <r>
    <x v="16"/>
    <x v="714"/>
    <x v="8"/>
    <s v="flex-fuel (unleaded/E85)"/>
    <x v="174"/>
    <x v="3"/>
    <x v="1"/>
    <s v="rear wheel drive"/>
    <n v="4"/>
    <x v="6"/>
    <s v="Large"/>
    <x v="6"/>
    <x v="14"/>
    <n v="16"/>
    <x v="16"/>
    <x v="3693"/>
  </r>
  <r>
    <x v="16"/>
    <x v="714"/>
    <x v="8"/>
    <s v="flex-fuel (unleaded/E85)"/>
    <x v="174"/>
    <x v="3"/>
    <x v="1"/>
    <s v="four wheel drive"/>
    <n v="4"/>
    <x v="6"/>
    <s v="Large"/>
    <x v="6"/>
    <x v="7"/>
    <n v="15"/>
    <x v="16"/>
    <x v="4646"/>
  </r>
  <r>
    <x v="16"/>
    <x v="714"/>
    <x v="8"/>
    <s v="premium unleaded (recommended)"/>
    <x v="101"/>
    <x v="3"/>
    <x v="1"/>
    <s v="rear wheel drive"/>
    <n v="4"/>
    <x v="4"/>
    <s v="Large"/>
    <x v="6"/>
    <x v="7"/>
    <n v="15"/>
    <x v="16"/>
    <x v="4647"/>
  </r>
  <r>
    <x v="16"/>
    <x v="714"/>
    <x v="8"/>
    <s v="flex-fuel (unleaded/E85)"/>
    <x v="174"/>
    <x v="3"/>
    <x v="1"/>
    <s v="four wheel drive"/>
    <n v="4"/>
    <x v="6"/>
    <s v="Large"/>
    <x v="6"/>
    <x v="7"/>
    <n v="15"/>
    <x v="16"/>
    <x v="3338"/>
  </r>
  <r>
    <x v="16"/>
    <x v="714"/>
    <x v="8"/>
    <s v="premium unleaded (recommended)"/>
    <x v="101"/>
    <x v="3"/>
    <x v="1"/>
    <s v="four wheel drive"/>
    <n v="4"/>
    <x v="4"/>
    <s v="Large"/>
    <x v="6"/>
    <x v="5"/>
    <n v="14"/>
    <x v="16"/>
    <x v="4648"/>
  </r>
  <r>
    <x v="16"/>
    <x v="714"/>
    <x v="6"/>
    <s v="flex-fuel (unleaded/E85)"/>
    <x v="174"/>
    <x v="3"/>
    <x v="1"/>
    <s v="four wheel drive"/>
    <n v="4"/>
    <x v="6"/>
    <s v="Large"/>
    <x v="6"/>
    <x v="7"/>
    <n v="15"/>
    <x v="16"/>
    <x v="1710"/>
  </r>
  <r>
    <x v="16"/>
    <x v="714"/>
    <x v="6"/>
    <s v="premium unleaded (recommended)"/>
    <x v="101"/>
    <x v="3"/>
    <x v="1"/>
    <s v="rear wheel drive"/>
    <n v="4"/>
    <x v="4"/>
    <s v="Large"/>
    <x v="6"/>
    <x v="7"/>
    <n v="15"/>
    <x v="16"/>
    <x v="4649"/>
  </r>
  <r>
    <x v="16"/>
    <x v="714"/>
    <x v="6"/>
    <s v="premium unleaded (recommended)"/>
    <x v="101"/>
    <x v="3"/>
    <x v="1"/>
    <s v="four wheel drive"/>
    <n v="4"/>
    <x v="4"/>
    <s v="Large"/>
    <x v="6"/>
    <x v="5"/>
    <n v="14"/>
    <x v="16"/>
    <x v="4650"/>
  </r>
  <r>
    <x v="16"/>
    <x v="714"/>
    <x v="6"/>
    <s v="flex-fuel (unleaded/E85)"/>
    <x v="174"/>
    <x v="3"/>
    <x v="1"/>
    <s v="four wheel drive"/>
    <n v="4"/>
    <x v="6"/>
    <s v="Large"/>
    <x v="6"/>
    <x v="7"/>
    <n v="15"/>
    <x v="16"/>
    <x v="4651"/>
  </r>
  <r>
    <x v="16"/>
    <x v="714"/>
    <x v="6"/>
    <s v="flex-fuel (unleaded/E85)"/>
    <x v="174"/>
    <x v="3"/>
    <x v="1"/>
    <s v="rear wheel drive"/>
    <n v="4"/>
    <x v="6"/>
    <s v="Large"/>
    <x v="6"/>
    <x v="14"/>
    <n v="16"/>
    <x v="16"/>
    <x v="4652"/>
  </r>
  <r>
    <x v="16"/>
    <x v="714"/>
    <x v="6"/>
    <s v="flex-fuel (unleaded/E85)"/>
    <x v="174"/>
    <x v="3"/>
    <x v="1"/>
    <s v="rear wheel drive"/>
    <n v="4"/>
    <x v="6"/>
    <s v="Large"/>
    <x v="6"/>
    <x v="14"/>
    <n v="16"/>
    <x v="16"/>
    <x v="4653"/>
  </r>
  <r>
    <x v="16"/>
    <x v="715"/>
    <x v="10"/>
    <s v="flex-fuel (unleaded/E85)"/>
    <x v="174"/>
    <x v="3"/>
    <x v="1"/>
    <s v="four wheel drive"/>
    <n v="4"/>
    <x v="5"/>
    <s v="Large"/>
    <x v="6"/>
    <x v="7"/>
    <n v="16"/>
    <x v="16"/>
    <x v="4654"/>
  </r>
  <r>
    <x v="16"/>
    <x v="715"/>
    <x v="10"/>
    <s v="flex-fuel (unleaded/E85)"/>
    <x v="174"/>
    <x v="3"/>
    <x v="1"/>
    <s v="rear wheel drive"/>
    <n v="4"/>
    <x v="5"/>
    <s v="Large"/>
    <x v="6"/>
    <x v="14"/>
    <n v="16"/>
    <x v="16"/>
    <x v="4655"/>
  </r>
  <r>
    <x v="16"/>
    <x v="715"/>
    <x v="10"/>
    <s v="flex-fuel (unleaded/E85)"/>
    <x v="174"/>
    <x v="3"/>
    <x v="1"/>
    <s v="four wheel drive"/>
    <n v="4"/>
    <x v="5"/>
    <s v="Large"/>
    <x v="6"/>
    <x v="7"/>
    <n v="16"/>
    <x v="16"/>
    <x v="4656"/>
  </r>
  <r>
    <x v="16"/>
    <x v="715"/>
    <x v="10"/>
    <s v="flex-fuel (unleaded/E85)"/>
    <x v="174"/>
    <x v="3"/>
    <x v="1"/>
    <s v="rear wheel drive"/>
    <n v="4"/>
    <x v="5"/>
    <s v="Large"/>
    <x v="6"/>
    <x v="14"/>
    <n v="16"/>
    <x v="16"/>
    <x v="2830"/>
  </r>
  <r>
    <x v="16"/>
    <x v="715"/>
    <x v="8"/>
    <s v="premium unleaded (recommended)"/>
    <x v="101"/>
    <x v="3"/>
    <x v="1"/>
    <s v="rear wheel drive"/>
    <n v="4"/>
    <x v="4"/>
    <s v="Large"/>
    <x v="6"/>
    <x v="7"/>
    <n v="15"/>
    <x v="16"/>
    <x v="4657"/>
  </r>
  <r>
    <x v="16"/>
    <x v="715"/>
    <x v="8"/>
    <s v="flex-fuel (unleaded/E85)"/>
    <x v="174"/>
    <x v="3"/>
    <x v="1"/>
    <s v="four wheel drive"/>
    <n v="4"/>
    <x v="6"/>
    <s v="Large"/>
    <x v="6"/>
    <x v="7"/>
    <n v="16"/>
    <x v="16"/>
    <x v="4658"/>
  </r>
  <r>
    <x v="16"/>
    <x v="715"/>
    <x v="8"/>
    <s v="premium unleaded (recommended)"/>
    <x v="101"/>
    <x v="3"/>
    <x v="1"/>
    <s v="four wheel drive"/>
    <n v="4"/>
    <x v="4"/>
    <s v="Large"/>
    <x v="6"/>
    <x v="6"/>
    <n v="15"/>
    <x v="16"/>
    <x v="4659"/>
  </r>
  <r>
    <x v="16"/>
    <x v="715"/>
    <x v="8"/>
    <s v="flex-fuel (unleaded/E85)"/>
    <x v="174"/>
    <x v="3"/>
    <x v="1"/>
    <s v="rear wheel drive"/>
    <n v="4"/>
    <x v="6"/>
    <s v="Large"/>
    <x v="6"/>
    <x v="14"/>
    <n v="16"/>
    <x v="16"/>
    <x v="1359"/>
  </r>
  <r>
    <x v="16"/>
    <x v="715"/>
    <x v="8"/>
    <s v="flex-fuel (unleaded/E85)"/>
    <x v="174"/>
    <x v="3"/>
    <x v="1"/>
    <s v="rear wheel drive"/>
    <n v="4"/>
    <x v="6"/>
    <s v="Large"/>
    <x v="6"/>
    <x v="14"/>
    <n v="16"/>
    <x v="16"/>
    <x v="4660"/>
  </r>
  <r>
    <x v="16"/>
    <x v="715"/>
    <x v="8"/>
    <s v="flex-fuel (unleaded/E85)"/>
    <x v="174"/>
    <x v="3"/>
    <x v="1"/>
    <s v="four wheel drive"/>
    <n v="4"/>
    <x v="6"/>
    <s v="Large"/>
    <x v="6"/>
    <x v="7"/>
    <n v="16"/>
    <x v="16"/>
    <x v="1372"/>
  </r>
  <r>
    <x v="16"/>
    <x v="715"/>
    <x v="6"/>
    <s v="premium unleaded (recommended)"/>
    <x v="101"/>
    <x v="3"/>
    <x v="1"/>
    <s v="four wheel drive"/>
    <n v="4"/>
    <x v="4"/>
    <s v="Large"/>
    <x v="6"/>
    <x v="5"/>
    <n v="15"/>
    <x v="16"/>
    <x v="4661"/>
  </r>
  <r>
    <x v="16"/>
    <x v="715"/>
    <x v="6"/>
    <s v="flex-fuel (unleaded/E85)"/>
    <x v="174"/>
    <x v="3"/>
    <x v="1"/>
    <s v="rear wheel drive"/>
    <n v="4"/>
    <x v="6"/>
    <s v="Large"/>
    <x v="6"/>
    <x v="14"/>
    <n v="16"/>
    <x v="16"/>
    <x v="4662"/>
  </r>
  <r>
    <x v="16"/>
    <x v="715"/>
    <x v="6"/>
    <s v="flex-fuel (unleaded/E85)"/>
    <x v="174"/>
    <x v="3"/>
    <x v="1"/>
    <s v="four wheel drive"/>
    <n v="4"/>
    <x v="6"/>
    <s v="Large"/>
    <x v="6"/>
    <x v="7"/>
    <n v="16"/>
    <x v="16"/>
    <x v="4663"/>
  </r>
  <r>
    <x v="16"/>
    <x v="715"/>
    <x v="6"/>
    <s v="premium unleaded (recommended)"/>
    <x v="101"/>
    <x v="3"/>
    <x v="1"/>
    <s v="rear wheel drive"/>
    <n v="4"/>
    <x v="4"/>
    <s v="Large"/>
    <x v="6"/>
    <x v="7"/>
    <n v="15"/>
    <x v="16"/>
    <x v="4664"/>
  </r>
  <r>
    <x v="16"/>
    <x v="715"/>
    <x v="6"/>
    <s v="flex-fuel (unleaded/E85)"/>
    <x v="174"/>
    <x v="3"/>
    <x v="1"/>
    <s v="four wheel drive"/>
    <n v="4"/>
    <x v="6"/>
    <s v="Large"/>
    <x v="6"/>
    <x v="7"/>
    <n v="16"/>
    <x v="16"/>
    <x v="4665"/>
  </r>
  <r>
    <x v="16"/>
    <x v="715"/>
    <x v="6"/>
    <s v="flex-fuel (unleaded/E85)"/>
    <x v="174"/>
    <x v="3"/>
    <x v="1"/>
    <s v="rear wheel drive"/>
    <n v="4"/>
    <x v="6"/>
    <s v="Large"/>
    <x v="6"/>
    <x v="14"/>
    <n v="16"/>
    <x v="16"/>
    <x v="4666"/>
  </r>
  <r>
    <x v="0"/>
    <x v="716"/>
    <x v="27"/>
    <s v="regular unleaded"/>
    <x v="313"/>
    <x v="0"/>
    <x v="0"/>
    <s v="rear wheel drive"/>
    <n v="2"/>
    <x v="1"/>
    <s v="Compact"/>
    <x v="1"/>
    <x v="4"/>
    <n v="17"/>
    <x v="0"/>
    <x v="4667"/>
  </r>
  <r>
    <x v="0"/>
    <x v="716"/>
    <x v="27"/>
    <s v="regular unleaded"/>
    <x v="313"/>
    <x v="0"/>
    <x v="0"/>
    <s v="rear wheel drive"/>
    <n v="2"/>
    <x v="8"/>
    <s v="Compact"/>
    <x v="5"/>
    <x v="4"/>
    <n v="17"/>
    <x v="0"/>
    <x v="4668"/>
  </r>
  <r>
    <x v="0"/>
    <x v="716"/>
    <x v="27"/>
    <s v="regular unleaded"/>
    <x v="90"/>
    <x v="0"/>
    <x v="0"/>
    <s v="rear wheel drive"/>
    <n v="2"/>
    <x v="1"/>
    <s v="Compact"/>
    <x v="1"/>
    <x v="3"/>
    <n v="17"/>
    <x v="0"/>
    <x v="4669"/>
  </r>
  <r>
    <x v="0"/>
    <x v="716"/>
    <x v="23"/>
    <s v="premium unleaded (required)"/>
    <x v="89"/>
    <x v="0"/>
    <x v="0"/>
    <s v="rear wheel drive"/>
    <n v="2"/>
    <x v="1"/>
    <s v="Compact"/>
    <x v="1"/>
    <x v="0"/>
    <n v="19"/>
    <x v="0"/>
    <x v="167"/>
  </r>
  <r>
    <x v="0"/>
    <x v="716"/>
    <x v="23"/>
    <s v="premium unleaded (required)"/>
    <x v="12"/>
    <x v="0"/>
    <x v="0"/>
    <s v="rear wheel drive"/>
    <n v="2"/>
    <x v="1"/>
    <s v="Compact"/>
    <x v="1"/>
    <x v="3"/>
    <n v="18"/>
    <x v="0"/>
    <x v="2406"/>
  </r>
  <r>
    <x v="0"/>
    <x v="716"/>
    <x v="23"/>
    <s v="premium unleaded (required)"/>
    <x v="89"/>
    <x v="0"/>
    <x v="0"/>
    <s v="rear wheel drive"/>
    <n v="2"/>
    <x v="8"/>
    <s v="Compact"/>
    <x v="5"/>
    <x v="0"/>
    <n v="19"/>
    <x v="0"/>
    <x v="578"/>
  </r>
  <r>
    <x v="0"/>
    <x v="716"/>
    <x v="16"/>
    <s v="premium unleaded (required)"/>
    <x v="89"/>
    <x v="0"/>
    <x v="0"/>
    <s v="rear wheel drive"/>
    <n v="2"/>
    <x v="1"/>
    <s v="Compact"/>
    <x v="1"/>
    <x v="0"/>
    <n v="19"/>
    <x v="0"/>
    <x v="167"/>
  </r>
  <r>
    <x v="0"/>
    <x v="716"/>
    <x v="16"/>
    <s v="premium unleaded (required)"/>
    <x v="12"/>
    <x v="0"/>
    <x v="0"/>
    <s v="rear wheel drive"/>
    <n v="2"/>
    <x v="1"/>
    <s v="Compact"/>
    <x v="1"/>
    <x v="3"/>
    <n v="18"/>
    <x v="0"/>
    <x v="2406"/>
  </r>
  <r>
    <x v="0"/>
    <x v="716"/>
    <x v="16"/>
    <s v="premium unleaded (required)"/>
    <x v="89"/>
    <x v="0"/>
    <x v="0"/>
    <s v="rear wheel drive"/>
    <n v="2"/>
    <x v="8"/>
    <s v="Compact"/>
    <x v="5"/>
    <x v="0"/>
    <n v="19"/>
    <x v="0"/>
    <x v="578"/>
  </r>
  <r>
    <x v="0"/>
    <x v="717"/>
    <x v="20"/>
    <s v="premium unleaded (required)"/>
    <x v="145"/>
    <x v="0"/>
    <x v="0"/>
    <s v="rear wheel drive"/>
    <n v="2"/>
    <x v="0"/>
    <s v="Compact"/>
    <x v="0"/>
    <x v="7"/>
    <n v="15"/>
    <x v="0"/>
    <x v="2303"/>
  </r>
  <r>
    <x v="0"/>
    <x v="717"/>
    <x v="20"/>
    <s v="premium unleaded (required)"/>
    <x v="145"/>
    <x v="0"/>
    <x v="0"/>
    <s v="rear wheel drive"/>
    <n v="2"/>
    <x v="0"/>
    <s v="Compact"/>
    <x v="1"/>
    <x v="7"/>
    <n v="15"/>
    <x v="0"/>
    <x v="635"/>
  </r>
  <r>
    <x v="0"/>
    <x v="717"/>
    <x v="21"/>
    <s v="premium unleaded (required)"/>
    <x v="145"/>
    <x v="0"/>
    <x v="0"/>
    <s v="rear wheel drive"/>
    <n v="2"/>
    <x v="0"/>
    <s v="Compact"/>
    <x v="0"/>
    <x v="14"/>
    <n v="15"/>
    <x v="0"/>
    <x v="1012"/>
  </r>
  <r>
    <x v="0"/>
    <x v="717"/>
    <x v="21"/>
    <s v="premium unleaded (required)"/>
    <x v="145"/>
    <x v="0"/>
    <x v="0"/>
    <s v="rear wheel drive"/>
    <n v="2"/>
    <x v="0"/>
    <s v="Compact"/>
    <x v="1"/>
    <x v="14"/>
    <n v="15"/>
    <x v="0"/>
    <x v="3294"/>
  </r>
  <r>
    <x v="0"/>
    <x v="718"/>
    <x v="14"/>
    <s v="premium unleaded (required)"/>
    <x v="8"/>
    <x v="1"/>
    <x v="0"/>
    <s v="rear wheel drive"/>
    <n v="2"/>
    <x v="1"/>
    <s v="Compact"/>
    <x v="1"/>
    <x v="9"/>
    <n v="22"/>
    <x v="0"/>
    <x v="3006"/>
  </r>
  <r>
    <x v="0"/>
    <x v="718"/>
    <x v="14"/>
    <s v="premium unleaded (required)"/>
    <x v="1"/>
    <x v="0"/>
    <x v="0"/>
    <s v="rear wheel drive"/>
    <n v="2"/>
    <x v="2"/>
    <s v="Compact"/>
    <x v="1"/>
    <x v="0"/>
    <n v="19"/>
    <x v="0"/>
    <x v="271"/>
  </r>
  <r>
    <x v="0"/>
    <x v="718"/>
    <x v="14"/>
    <s v="premium unleaded (required)"/>
    <x v="0"/>
    <x v="0"/>
    <x v="2"/>
    <s v="rear wheel drive"/>
    <n v="2"/>
    <x v="2"/>
    <s v="Compact"/>
    <x v="1"/>
    <x v="4"/>
    <n v="17"/>
    <x v="0"/>
    <x v="3339"/>
  </r>
  <r>
    <x v="0"/>
    <x v="718"/>
    <x v="10"/>
    <s v="premium unleaded (required)"/>
    <x v="8"/>
    <x v="1"/>
    <x v="0"/>
    <s v="rear wheel drive"/>
    <n v="2"/>
    <x v="1"/>
    <s v="Compact"/>
    <x v="1"/>
    <x v="9"/>
    <n v="22"/>
    <x v="0"/>
    <x v="3006"/>
  </r>
  <r>
    <x v="0"/>
    <x v="718"/>
    <x v="10"/>
    <s v="premium unleaded (required)"/>
    <x v="1"/>
    <x v="0"/>
    <x v="2"/>
    <s v="rear wheel drive"/>
    <n v="2"/>
    <x v="2"/>
    <s v="Compact"/>
    <x v="1"/>
    <x v="4"/>
    <n v="17"/>
    <x v="0"/>
    <x v="271"/>
  </r>
  <r>
    <x v="0"/>
    <x v="718"/>
    <x v="10"/>
    <s v="premium unleaded (required)"/>
    <x v="0"/>
    <x v="0"/>
    <x v="2"/>
    <s v="rear wheel drive"/>
    <n v="2"/>
    <x v="2"/>
    <s v="Compact"/>
    <x v="1"/>
    <x v="4"/>
    <n v="17"/>
    <x v="0"/>
    <x v="3339"/>
  </r>
  <r>
    <x v="0"/>
    <x v="718"/>
    <x v="8"/>
    <s v="premium unleaded (required)"/>
    <x v="1"/>
    <x v="0"/>
    <x v="2"/>
    <s v="rear wheel drive"/>
    <n v="2"/>
    <x v="2"/>
    <s v="Compact"/>
    <x v="1"/>
    <x v="4"/>
    <n v="17"/>
    <x v="0"/>
    <x v="4670"/>
  </r>
  <r>
    <x v="0"/>
    <x v="718"/>
    <x v="8"/>
    <s v="premium unleaded (required)"/>
    <x v="8"/>
    <x v="1"/>
    <x v="0"/>
    <s v="rear wheel drive"/>
    <n v="2"/>
    <x v="1"/>
    <s v="Compact"/>
    <x v="1"/>
    <x v="9"/>
    <n v="22"/>
    <x v="0"/>
    <x v="2821"/>
  </r>
  <r>
    <x v="0"/>
    <x v="718"/>
    <x v="8"/>
    <s v="premium unleaded (required)"/>
    <x v="0"/>
    <x v="0"/>
    <x v="2"/>
    <s v="rear wheel drive"/>
    <n v="2"/>
    <x v="2"/>
    <s v="Compact"/>
    <x v="1"/>
    <x v="4"/>
    <n v="17"/>
    <x v="0"/>
    <x v="3341"/>
  </r>
  <r>
    <x v="0"/>
    <x v="719"/>
    <x v="23"/>
    <s v="premium unleaded (required)"/>
    <x v="329"/>
    <x v="3"/>
    <x v="0"/>
    <s v="rear wheel drive"/>
    <n v="2"/>
    <x v="21"/>
    <s v="Compact"/>
    <x v="1"/>
    <x v="21"/>
    <n v="12"/>
    <x v="0"/>
    <x v="4671"/>
  </r>
  <r>
    <x v="0"/>
    <x v="719"/>
    <x v="16"/>
    <s v="premium unleaded (required)"/>
    <x v="329"/>
    <x v="3"/>
    <x v="0"/>
    <s v="rear wheel drive"/>
    <n v="2"/>
    <x v="21"/>
    <s v="Compact"/>
    <x v="1"/>
    <x v="21"/>
    <n v="12"/>
    <x v="0"/>
    <x v="4672"/>
  </r>
  <r>
    <x v="0"/>
    <x v="719"/>
    <x v="17"/>
    <s v="premium unleaded (required)"/>
    <x v="329"/>
    <x v="3"/>
    <x v="0"/>
    <s v="rear wheel drive"/>
    <n v="2"/>
    <x v="21"/>
    <s v="Compact"/>
    <x v="1"/>
    <x v="21"/>
    <n v="12"/>
    <x v="0"/>
    <x v="4673"/>
  </r>
  <r>
    <x v="32"/>
    <x v="720"/>
    <x v="0"/>
    <s v="premium unleaded (required)"/>
    <x v="1"/>
    <x v="0"/>
    <x v="1"/>
    <s v="all wheel drive"/>
    <n v="4"/>
    <x v="70"/>
    <s v="Midsize"/>
    <x v="4"/>
    <x v="14"/>
    <n v="16"/>
    <x v="32"/>
    <x v="4674"/>
  </r>
  <r>
    <x v="32"/>
    <x v="720"/>
    <x v="0"/>
    <s v="premium unleaded (required)"/>
    <x v="1"/>
    <x v="0"/>
    <x v="1"/>
    <s v="all wheel drive"/>
    <n v="4"/>
    <x v="70"/>
    <s v="Midsize"/>
    <x v="4"/>
    <x v="14"/>
    <n v="16"/>
    <x v="32"/>
    <x v="4675"/>
  </r>
  <r>
    <x v="32"/>
    <x v="720"/>
    <x v="0"/>
    <s v="premium unleaded (required)"/>
    <x v="1"/>
    <x v="0"/>
    <x v="1"/>
    <s v="all wheel drive"/>
    <n v="4"/>
    <x v="70"/>
    <s v="Midsize"/>
    <x v="4"/>
    <x v="14"/>
    <n v="16"/>
    <x v="32"/>
    <x v="4676"/>
  </r>
  <r>
    <x v="32"/>
    <x v="720"/>
    <x v="1"/>
    <s v="premium unleaded (required)"/>
    <x v="1"/>
    <x v="0"/>
    <x v="1"/>
    <s v="all wheel drive"/>
    <n v="4"/>
    <x v="70"/>
    <s v="Midsize"/>
    <x v="4"/>
    <x v="14"/>
    <n v="16"/>
    <x v="32"/>
    <x v="4677"/>
  </r>
  <r>
    <x v="32"/>
    <x v="720"/>
    <x v="1"/>
    <s v="premium unleaded (required)"/>
    <x v="1"/>
    <x v="0"/>
    <x v="1"/>
    <s v="all wheel drive"/>
    <n v="4"/>
    <x v="70"/>
    <s v="Midsize"/>
    <x v="4"/>
    <x v="14"/>
    <n v="16"/>
    <x v="32"/>
    <x v="4251"/>
  </r>
  <r>
    <x v="32"/>
    <x v="720"/>
    <x v="1"/>
    <s v="premium unleaded (required)"/>
    <x v="1"/>
    <x v="0"/>
    <x v="1"/>
    <s v="all wheel drive"/>
    <n v="4"/>
    <x v="70"/>
    <s v="Midsize"/>
    <x v="4"/>
    <x v="14"/>
    <n v="16"/>
    <x v="32"/>
    <x v="4678"/>
  </r>
  <r>
    <x v="32"/>
    <x v="720"/>
    <x v="2"/>
    <s v="premium unleaded (recommended)"/>
    <x v="1"/>
    <x v="0"/>
    <x v="1"/>
    <s v="all wheel drive"/>
    <n v="4"/>
    <x v="70"/>
    <s v="Midsize"/>
    <x v="4"/>
    <x v="14"/>
    <n v="16"/>
    <x v="32"/>
    <x v="4679"/>
  </r>
  <r>
    <x v="26"/>
    <x v="721"/>
    <x v="26"/>
    <s v="regular unleaded"/>
    <x v="234"/>
    <x v="0"/>
    <x v="1"/>
    <s v="front wheel drive"/>
    <n v="4"/>
    <x v="3"/>
    <s v="Midsize"/>
    <x v="2"/>
    <x v="0"/>
    <n v="17"/>
    <x v="26"/>
    <x v="17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8D9481-C17E-4EBC-8E86-022355DA59DF}" name="PivotTable18"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V3:X75" firstHeaderRow="0" firstDataRow="1"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dataField="1"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axis="axisRow" showAll="0" sortType="descending">
      <items count="72">
        <item x="19"/>
        <item x="68"/>
        <item x="60"/>
        <item x="61"/>
        <item x="54"/>
        <item x="55"/>
        <item x="67"/>
        <item x="34"/>
        <item x="49"/>
        <item x="48"/>
        <item x="50"/>
        <item x="27"/>
        <item x="56"/>
        <item x="70"/>
        <item x="57"/>
        <item x="43"/>
        <item x="25"/>
        <item x="37"/>
        <item x="38"/>
        <item x="64"/>
        <item x="31"/>
        <item x="30"/>
        <item x="46"/>
        <item x="35"/>
        <item x="11"/>
        <item x="17"/>
        <item x="32"/>
        <item x="41"/>
        <item x="39"/>
        <item x="40"/>
        <item x="16"/>
        <item x="20"/>
        <item x="21"/>
        <item x="63"/>
        <item x="22"/>
        <item x="62"/>
        <item x="15"/>
        <item x="53"/>
        <item x="0"/>
        <item x="23"/>
        <item x="18"/>
        <item x="5"/>
        <item x="69"/>
        <item x="65"/>
        <item x="58"/>
        <item x="24"/>
        <item x="33"/>
        <item x="45"/>
        <item x="6"/>
        <item x="59"/>
        <item x="7"/>
        <item x="36"/>
        <item x="51"/>
        <item x="26"/>
        <item x="13"/>
        <item x="52"/>
        <item x="42"/>
        <item x="9"/>
        <item x="44"/>
        <item x="8"/>
        <item x="12"/>
        <item x="14"/>
        <item x="28"/>
        <item x="3"/>
        <item x="2"/>
        <item x="10"/>
        <item x="47"/>
        <item x="1"/>
        <item x="29"/>
        <item x="4"/>
        <item x="66"/>
        <item t="default"/>
      </items>
      <autoSortScope>
        <pivotArea dataOnly="0" outline="0" fieldPosition="0">
          <references count="1">
            <reference field="4294967294" count="1" selected="0">
              <x v="0"/>
            </reference>
          </references>
        </pivotArea>
      </autoSortScope>
    </pivotField>
    <pivotField showAll="0"/>
    <pivotField showAll="0">
      <items count="17">
        <item x="5"/>
        <item x="12"/>
        <item x="4"/>
        <item x="6"/>
        <item x="11"/>
        <item x="14"/>
        <item x="1"/>
        <item x="13"/>
        <item x="0"/>
        <item x="7"/>
        <item x="8"/>
        <item x="10"/>
        <item x="15"/>
        <item x="9"/>
        <item x="2"/>
        <item x="3"/>
        <item t="default"/>
      </items>
    </pivotField>
    <pivotField showAll="0"/>
    <pivotField showAll="0"/>
    <pivotField dataField="1" showAll="0"/>
    <pivotField showAll="0"/>
  </pivotFields>
  <rowFields count="1">
    <field x="9"/>
  </rowFields>
  <rowItems count="72">
    <i>
      <x v="41"/>
    </i>
    <i>
      <x/>
    </i>
    <i>
      <x v="63"/>
    </i>
    <i>
      <x v="67"/>
    </i>
    <i>
      <x v="50"/>
    </i>
    <i>
      <x v="69"/>
    </i>
    <i>
      <x v="64"/>
    </i>
    <i>
      <x v="38"/>
    </i>
    <i>
      <x v="61"/>
    </i>
    <i>
      <x v="16"/>
    </i>
    <i>
      <x v="30"/>
    </i>
    <i>
      <x v="62"/>
    </i>
    <i>
      <x v="60"/>
    </i>
    <i>
      <x v="36"/>
    </i>
    <i>
      <x v="22"/>
    </i>
    <i>
      <x v="20"/>
    </i>
    <i>
      <x v="40"/>
    </i>
    <i>
      <x v="48"/>
    </i>
    <i>
      <x v="23"/>
    </i>
    <i>
      <x v="56"/>
    </i>
    <i>
      <x v="7"/>
    </i>
    <i>
      <x v="11"/>
    </i>
    <i>
      <x v="24"/>
    </i>
    <i>
      <x v="15"/>
    </i>
    <i>
      <x v="42"/>
    </i>
    <i>
      <x v="17"/>
    </i>
    <i>
      <x v="57"/>
    </i>
    <i>
      <x v="59"/>
    </i>
    <i>
      <x v="4"/>
    </i>
    <i>
      <x v="54"/>
    </i>
    <i>
      <x v="39"/>
    </i>
    <i>
      <x v="55"/>
    </i>
    <i>
      <x v="47"/>
    </i>
    <i>
      <x v="32"/>
    </i>
    <i>
      <x v="66"/>
    </i>
    <i>
      <x v="10"/>
    </i>
    <i>
      <x v="45"/>
    </i>
    <i>
      <x v="46"/>
    </i>
    <i>
      <x v="26"/>
    </i>
    <i>
      <x v="68"/>
    </i>
    <i>
      <x v="25"/>
    </i>
    <i>
      <x v="52"/>
    </i>
    <i>
      <x v="19"/>
    </i>
    <i>
      <x v="35"/>
    </i>
    <i>
      <x v="5"/>
    </i>
    <i>
      <x v="51"/>
    </i>
    <i>
      <x v="14"/>
    </i>
    <i>
      <x v="12"/>
    </i>
    <i>
      <x v="8"/>
    </i>
    <i>
      <x v="9"/>
    </i>
    <i>
      <x v="18"/>
    </i>
    <i>
      <x v="53"/>
    </i>
    <i>
      <x v="21"/>
    </i>
    <i>
      <x v="34"/>
    </i>
    <i>
      <x v="65"/>
    </i>
    <i>
      <x v="28"/>
    </i>
    <i>
      <x v="1"/>
    </i>
    <i>
      <x v="29"/>
    </i>
    <i>
      <x v="27"/>
    </i>
    <i>
      <x v="13"/>
    </i>
    <i>
      <x v="58"/>
    </i>
    <i>
      <x v="31"/>
    </i>
    <i>
      <x v="37"/>
    </i>
    <i>
      <x v="6"/>
    </i>
    <i>
      <x v="44"/>
    </i>
    <i>
      <x v="49"/>
    </i>
    <i>
      <x v="43"/>
    </i>
    <i>
      <x v="2"/>
    </i>
    <i>
      <x v="3"/>
    </i>
    <i>
      <x v="33"/>
    </i>
    <i>
      <x v="70"/>
    </i>
    <i t="grand">
      <x/>
    </i>
  </rowItems>
  <colFields count="1">
    <field x="-2"/>
  </colFields>
  <colItems count="2">
    <i>
      <x/>
    </i>
    <i i="1">
      <x v="1"/>
    </i>
  </colItems>
  <dataFields count="2">
    <dataField name="Sum of Popularity" fld="14" baseField="0" baseItem="0"/>
    <dataField name="Count of Model"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174733-CEC6-43BC-8A39-5704513D4139}" name="PivotTable49"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R1929" firstHeaderRow="1" firstDataRow="2"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axis="axisRow"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axis="axisRow"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showAll="0"/>
    <pivotField showAll="0"/>
    <pivotField axis="axisCol"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2">
    <field x="2"/>
    <field x="1"/>
  </rowFields>
  <rowItems count="1925">
    <i>
      <x/>
    </i>
    <i r="1">
      <x v="4"/>
    </i>
    <i r="1">
      <x v="8"/>
    </i>
    <i r="1">
      <x v="16"/>
    </i>
    <i r="1">
      <x v="17"/>
    </i>
    <i r="1">
      <x v="18"/>
    </i>
    <i r="1">
      <x v="24"/>
    </i>
    <i r="1">
      <x v="41"/>
    </i>
    <i r="1">
      <x v="47"/>
    </i>
    <i r="1">
      <x v="56"/>
    </i>
    <i r="1">
      <x v="129"/>
    </i>
    <i r="1">
      <x v="158"/>
    </i>
    <i r="1">
      <x v="187"/>
    </i>
    <i r="1">
      <x v="241"/>
    </i>
    <i r="1">
      <x v="352"/>
    </i>
    <i r="1">
      <x v="416"/>
    </i>
    <i r="1">
      <x v="432"/>
    </i>
    <i r="1">
      <x v="476"/>
    </i>
    <i r="1">
      <x v="536"/>
    </i>
    <i r="1">
      <x v="635"/>
    </i>
    <i>
      <x v="1"/>
    </i>
    <i r="1">
      <x v="4"/>
    </i>
    <i r="1">
      <x v="8"/>
    </i>
    <i r="1">
      <x v="9"/>
    </i>
    <i r="1">
      <x v="16"/>
    </i>
    <i r="1">
      <x v="24"/>
    </i>
    <i r="1">
      <x v="31"/>
    </i>
    <i r="1">
      <x v="38"/>
    </i>
    <i r="1">
      <x v="41"/>
    </i>
    <i r="1">
      <x v="47"/>
    </i>
    <i r="1">
      <x v="53"/>
    </i>
    <i r="1">
      <x v="56"/>
    </i>
    <i r="1">
      <x v="89"/>
    </i>
    <i r="1">
      <x v="129"/>
    </i>
    <i r="1">
      <x v="158"/>
    </i>
    <i r="1">
      <x v="187"/>
    </i>
    <i r="1">
      <x v="209"/>
    </i>
    <i r="1">
      <x v="241"/>
    </i>
    <i r="1">
      <x v="270"/>
    </i>
    <i r="1">
      <x v="416"/>
    </i>
    <i r="1">
      <x v="432"/>
    </i>
    <i r="1">
      <x v="473"/>
    </i>
    <i r="1">
      <x v="536"/>
    </i>
    <i r="1">
      <x v="630"/>
    </i>
    <i r="1">
      <x v="635"/>
    </i>
    <i>
      <x v="2"/>
    </i>
    <i r="1">
      <x v="4"/>
    </i>
    <i r="1">
      <x v="7"/>
    </i>
    <i r="1">
      <x v="9"/>
    </i>
    <i r="1">
      <x v="11"/>
    </i>
    <i r="1">
      <x v="16"/>
    </i>
    <i r="1">
      <x v="31"/>
    </i>
    <i r="1">
      <x v="38"/>
    </i>
    <i r="1">
      <x v="46"/>
    </i>
    <i r="1">
      <x v="53"/>
    </i>
    <i r="1">
      <x v="61"/>
    </i>
    <i r="1">
      <x v="89"/>
    </i>
    <i r="1">
      <x v="129"/>
    </i>
    <i r="1">
      <x v="168"/>
    </i>
    <i r="1">
      <x v="184"/>
    </i>
    <i r="1">
      <x v="209"/>
    </i>
    <i r="1">
      <x v="259"/>
    </i>
    <i r="1">
      <x v="270"/>
    </i>
    <i r="1">
      <x v="385"/>
    </i>
    <i r="1">
      <x v="394"/>
    </i>
    <i r="1">
      <x v="416"/>
    </i>
    <i r="1">
      <x v="432"/>
    </i>
    <i r="1">
      <x v="473"/>
    </i>
    <i r="1">
      <x v="493"/>
    </i>
    <i r="1">
      <x v="584"/>
    </i>
    <i r="1">
      <x v="623"/>
    </i>
    <i r="1">
      <x v="663"/>
    </i>
    <i r="1">
      <x v="673"/>
    </i>
    <i r="1">
      <x v="684"/>
    </i>
    <i>
      <x v="3"/>
    </i>
    <i r="1">
      <x v="6"/>
    </i>
    <i r="1">
      <x v="7"/>
    </i>
    <i r="1">
      <x v="9"/>
    </i>
    <i r="1">
      <x v="11"/>
    </i>
    <i r="1">
      <x v="22"/>
    </i>
    <i r="1">
      <x v="23"/>
    </i>
    <i r="1">
      <x v="26"/>
    </i>
    <i r="1">
      <x v="31"/>
    </i>
    <i r="1">
      <x v="38"/>
    </i>
    <i r="1">
      <x v="46"/>
    </i>
    <i r="1">
      <x v="53"/>
    </i>
    <i r="1">
      <x v="61"/>
    </i>
    <i r="1">
      <x v="89"/>
    </i>
    <i r="1">
      <x v="184"/>
    </i>
    <i r="1">
      <x v="209"/>
    </i>
    <i r="1">
      <x v="259"/>
    </i>
    <i r="1">
      <x v="263"/>
    </i>
    <i r="1">
      <x v="270"/>
    </i>
    <i r="1">
      <x v="385"/>
    </i>
    <i r="1">
      <x v="394"/>
    </i>
    <i r="1">
      <x v="397"/>
    </i>
    <i r="1">
      <x v="457"/>
    </i>
    <i r="1">
      <x v="465"/>
    </i>
    <i r="1">
      <x v="473"/>
    </i>
    <i r="1">
      <x v="557"/>
    </i>
    <i r="1">
      <x v="584"/>
    </i>
    <i r="1">
      <x v="594"/>
    </i>
    <i r="1">
      <x v="623"/>
    </i>
    <i r="1">
      <x v="663"/>
    </i>
    <i r="1">
      <x v="673"/>
    </i>
    <i r="1">
      <x v="684"/>
    </i>
    <i>
      <x v="4"/>
    </i>
    <i r="1">
      <x v="6"/>
    </i>
    <i r="1">
      <x v="7"/>
    </i>
    <i r="1">
      <x v="11"/>
    </i>
    <i r="1">
      <x v="22"/>
    </i>
    <i r="1">
      <x v="23"/>
    </i>
    <i r="1">
      <x v="26"/>
    </i>
    <i r="1">
      <x v="40"/>
    </i>
    <i r="1">
      <x v="122"/>
    </i>
    <i r="1">
      <x v="184"/>
    </i>
    <i r="1">
      <x v="214"/>
    </i>
    <i r="1">
      <x v="259"/>
    </i>
    <i r="1">
      <x v="263"/>
    </i>
    <i r="1">
      <x v="276"/>
    </i>
    <i r="1">
      <x v="385"/>
    </i>
    <i r="1">
      <x v="394"/>
    </i>
    <i r="1">
      <x v="397"/>
    </i>
    <i r="1">
      <x v="457"/>
    </i>
    <i r="1">
      <x v="465"/>
    </i>
    <i r="1">
      <x v="557"/>
    </i>
    <i r="1">
      <x v="584"/>
    </i>
    <i r="1">
      <x v="618"/>
    </i>
    <i r="1">
      <x v="623"/>
    </i>
    <i r="1">
      <x v="673"/>
    </i>
    <i r="1">
      <x v="684"/>
    </i>
    <i>
      <x v="5"/>
    </i>
    <i r="1">
      <x v="6"/>
    </i>
    <i r="1">
      <x v="19"/>
    </i>
    <i r="1">
      <x v="22"/>
    </i>
    <i r="1">
      <x v="23"/>
    </i>
    <i r="1">
      <x v="25"/>
    </i>
    <i r="1">
      <x v="26"/>
    </i>
    <i r="1">
      <x v="40"/>
    </i>
    <i r="1">
      <x v="67"/>
    </i>
    <i r="1">
      <x v="101"/>
    </i>
    <i r="1">
      <x v="122"/>
    </i>
    <i r="1">
      <x v="133"/>
    </i>
    <i r="1">
      <x v="159"/>
    </i>
    <i r="1">
      <x v="214"/>
    </i>
    <i r="1">
      <x v="263"/>
    </i>
    <i r="1">
      <x v="276"/>
    </i>
    <i r="1">
      <x v="378"/>
    </i>
    <i r="1">
      <x v="397"/>
    </i>
    <i r="1">
      <x v="457"/>
    </i>
    <i r="1">
      <x v="465"/>
    </i>
    <i r="1">
      <x v="467"/>
    </i>
    <i r="1">
      <x v="499"/>
    </i>
    <i r="1">
      <x v="557"/>
    </i>
    <i r="1">
      <x v="618"/>
    </i>
    <i r="1">
      <x v="627"/>
    </i>
    <i>
      <x v="6"/>
    </i>
    <i r="1">
      <x v="19"/>
    </i>
    <i r="1">
      <x v="20"/>
    </i>
    <i r="1">
      <x v="25"/>
    </i>
    <i r="1">
      <x v="27"/>
    </i>
    <i r="1">
      <x v="33"/>
    </i>
    <i r="1">
      <x v="34"/>
    </i>
    <i r="1">
      <x v="40"/>
    </i>
    <i r="1">
      <x v="67"/>
    </i>
    <i r="1">
      <x v="101"/>
    </i>
    <i r="1">
      <x v="122"/>
    </i>
    <i r="1">
      <x v="133"/>
    </i>
    <i r="1">
      <x v="137"/>
    </i>
    <i r="1">
      <x v="159"/>
    </i>
    <i r="1">
      <x v="276"/>
    </i>
    <i r="1">
      <x v="378"/>
    </i>
    <i r="1">
      <x v="410"/>
    </i>
    <i r="1">
      <x v="433"/>
    </i>
    <i r="1">
      <x v="467"/>
    </i>
    <i r="1">
      <x v="499"/>
    </i>
    <i r="1">
      <x v="618"/>
    </i>
    <i r="1">
      <x v="626"/>
    </i>
    <i r="1">
      <x v="627"/>
    </i>
    <i>
      <x v="7"/>
    </i>
    <i r="1">
      <x v="19"/>
    </i>
    <i r="1">
      <x v="20"/>
    </i>
    <i r="1">
      <x v="25"/>
    </i>
    <i r="1">
      <x v="27"/>
    </i>
    <i r="1">
      <x v="33"/>
    </i>
    <i r="1">
      <x v="34"/>
    </i>
    <i r="1">
      <x v="37"/>
    </i>
    <i r="1">
      <x v="67"/>
    </i>
    <i r="1">
      <x v="101"/>
    </i>
    <i r="1">
      <x v="133"/>
    </i>
    <i r="1">
      <x v="137"/>
    </i>
    <i r="1">
      <x v="159"/>
    </i>
    <i r="1">
      <x v="214"/>
    </i>
    <i r="1">
      <x v="378"/>
    </i>
    <i r="1">
      <x v="410"/>
    </i>
    <i r="1">
      <x v="433"/>
    </i>
    <i r="1">
      <x v="464"/>
    </i>
    <i r="1">
      <x v="467"/>
    </i>
    <i r="1">
      <x v="499"/>
    </i>
    <i r="1">
      <x v="602"/>
    </i>
    <i r="1">
      <x v="626"/>
    </i>
    <i r="1">
      <x v="627"/>
    </i>
    <i>
      <x v="8"/>
    </i>
    <i r="1">
      <x v="20"/>
    </i>
    <i r="1">
      <x v="27"/>
    </i>
    <i r="1">
      <x v="33"/>
    </i>
    <i r="1">
      <x v="34"/>
    </i>
    <i r="1">
      <x v="37"/>
    </i>
    <i r="1">
      <x v="134"/>
    </i>
    <i r="1">
      <x v="137"/>
    </i>
    <i r="1">
      <x v="181"/>
    </i>
    <i r="1">
      <x v="336"/>
    </i>
    <i r="1">
      <x v="405"/>
    </i>
    <i r="1">
      <x v="433"/>
    </i>
    <i r="1">
      <x v="464"/>
    </i>
    <i r="1">
      <x v="569"/>
    </i>
    <i r="1">
      <x v="572"/>
    </i>
    <i r="1">
      <x v="577"/>
    </i>
    <i r="1">
      <x v="578"/>
    </i>
    <i r="1">
      <x v="602"/>
    </i>
    <i r="1">
      <x v="626"/>
    </i>
    <i r="1">
      <x v="675"/>
    </i>
    <i>
      <x v="9"/>
    </i>
    <i r="1">
      <x v="37"/>
    </i>
    <i r="1">
      <x v="131"/>
    </i>
    <i r="1">
      <x v="134"/>
    </i>
    <i r="1">
      <x v="148"/>
    </i>
    <i r="1">
      <x v="181"/>
    </i>
    <i r="1">
      <x v="222"/>
    </i>
    <i r="1">
      <x v="268"/>
    </i>
    <i r="1">
      <x v="329"/>
    </i>
    <i r="1">
      <x v="336"/>
    </i>
    <i r="1">
      <x v="357"/>
    </i>
    <i r="1">
      <x v="368"/>
    </i>
    <i r="1">
      <x v="400"/>
    </i>
    <i r="1">
      <x v="405"/>
    </i>
    <i r="1">
      <x v="444"/>
    </i>
    <i r="1">
      <x v="464"/>
    </i>
    <i r="1">
      <x v="494"/>
    </i>
    <i r="1">
      <x v="500"/>
    </i>
    <i r="1">
      <x v="569"/>
    </i>
    <i r="1">
      <x v="577"/>
    </i>
    <i r="1">
      <x v="578"/>
    </i>
    <i r="1">
      <x v="602"/>
    </i>
    <i r="1">
      <x v="628"/>
    </i>
    <i r="1">
      <x v="687"/>
    </i>
    <i>
      <x v="10"/>
    </i>
    <i r="1">
      <x v="131"/>
    </i>
    <i r="1">
      <x v="134"/>
    </i>
    <i r="1">
      <x v="148"/>
    </i>
    <i r="1">
      <x v="181"/>
    </i>
    <i r="1">
      <x v="218"/>
    </i>
    <i r="1">
      <x v="222"/>
    </i>
    <i r="1">
      <x v="231"/>
    </i>
    <i r="1">
      <x v="268"/>
    </i>
    <i r="1">
      <x v="273"/>
    </i>
    <i r="1">
      <x v="296"/>
    </i>
    <i r="1">
      <x v="329"/>
    </i>
    <i r="1">
      <x v="336"/>
    </i>
    <i r="1">
      <x v="357"/>
    </i>
    <i r="1">
      <x v="368"/>
    </i>
    <i r="1">
      <x v="400"/>
    </i>
    <i r="1">
      <x v="405"/>
    </i>
    <i r="1">
      <x v="444"/>
    </i>
    <i r="1">
      <x v="445"/>
    </i>
    <i r="1">
      <x v="453"/>
    </i>
    <i r="1">
      <x v="494"/>
    </i>
    <i r="1">
      <x v="500"/>
    </i>
    <i r="1">
      <x v="569"/>
    </i>
    <i r="1">
      <x v="577"/>
    </i>
    <i r="1">
      <x v="578"/>
    </i>
    <i r="1">
      <x v="628"/>
    </i>
    <i r="1">
      <x v="687"/>
    </i>
    <i r="1">
      <x v="711"/>
    </i>
    <i r="1">
      <x v="714"/>
    </i>
    <i>
      <x v="11"/>
    </i>
    <i r="1">
      <x v="14"/>
    </i>
    <i r="1">
      <x v="48"/>
    </i>
    <i r="1">
      <x v="105"/>
    </i>
    <i r="1">
      <x v="148"/>
    </i>
    <i r="1">
      <x v="160"/>
    </i>
    <i r="1">
      <x v="170"/>
    </i>
    <i r="1">
      <x v="182"/>
    </i>
    <i r="1">
      <x v="216"/>
    </i>
    <i r="1">
      <x v="218"/>
    </i>
    <i r="1">
      <x v="231"/>
    </i>
    <i r="1">
      <x v="242"/>
    </i>
    <i r="1">
      <x v="273"/>
    </i>
    <i r="1">
      <x v="296"/>
    </i>
    <i r="1">
      <x v="357"/>
    </i>
    <i r="1">
      <x v="368"/>
    </i>
    <i r="1">
      <x v="400"/>
    </i>
    <i r="1">
      <x v="413"/>
    </i>
    <i r="1">
      <x v="445"/>
    </i>
    <i r="1">
      <x v="485"/>
    </i>
    <i r="1">
      <x v="494"/>
    </i>
    <i r="1">
      <x v="500"/>
    </i>
    <i r="1">
      <x v="512"/>
    </i>
    <i r="1">
      <x v="552"/>
    </i>
    <i r="1">
      <x v="590"/>
    </i>
    <i r="1">
      <x v="628"/>
    </i>
    <i r="1">
      <x v="714"/>
    </i>
    <i r="1">
      <x v="717"/>
    </i>
    <i>
      <x v="12"/>
    </i>
    <i r="1">
      <x v="12"/>
    </i>
    <i r="1">
      <x v="39"/>
    </i>
    <i r="1">
      <x v="48"/>
    </i>
    <i r="1">
      <x v="58"/>
    </i>
    <i r="1">
      <x v="105"/>
    </i>
    <i r="1">
      <x v="124"/>
    </i>
    <i r="1">
      <x v="160"/>
    </i>
    <i r="1">
      <x v="169"/>
    </i>
    <i r="1">
      <x v="170"/>
    </i>
    <i r="1">
      <x v="218"/>
    </i>
    <i r="1">
      <x v="231"/>
    </i>
    <i r="1">
      <x v="242"/>
    </i>
    <i r="1">
      <x v="254"/>
    </i>
    <i r="1">
      <x v="273"/>
    </i>
    <i r="1">
      <x v="296"/>
    </i>
    <i r="1">
      <x v="358"/>
    </i>
    <i r="1">
      <x v="369"/>
    </i>
    <i r="1">
      <x v="413"/>
    </i>
    <i r="1">
      <x v="445"/>
    </i>
    <i r="1">
      <x v="485"/>
    </i>
    <i r="1">
      <x v="500"/>
    </i>
    <i r="1">
      <x v="512"/>
    </i>
    <i r="1">
      <x v="552"/>
    </i>
    <i r="1">
      <x v="559"/>
    </i>
    <i r="1">
      <x v="583"/>
    </i>
    <i r="1">
      <x v="590"/>
    </i>
    <i r="1">
      <x v="607"/>
    </i>
    <i r="1">
      <x v="668"/>
    </i>
    <i r="1">
      <x v="687"/>
    </i>
    <i r="1">
      <x v="698"/>
    </i>
    <i r="1">
      <x v="714"/>
    </i>
    <i r="1">
      <x v="717"/>
    </i>
    <i>
      <x v="13"/>
    </i>
    <i r="1">
      <x v="12"/>
    </i>
    <i r="1">
      <x v="39"/>
    </i>
    <i r="1">
      <x v="48"/>
    </i>
    <i r="1">
      <x v="58"/>
    </i>
    <i r="1">
      <x v="91"/>
    </i>
    <i r="1">
      <x v="92"/>
    </i>
    <i r="1">
      <x v="105"/>
    </i>
    <i r="1">
      <x v="112"/>
    </i>
    <i r="1">
      <x v="114"/>
    </i>
    <i r="1">
      <x v="126"/>
    </i>
    <i r="1">
      <x v="154"/>
    </i>
    <i r="1">
      <x v="160"/>
    </i>
    <i r="1">
      <x v="169"/>
    </i>
    <i r="1">
      <x v="170"/>
    </i>
    <i r="1">
      <x v="210"/>
    </i>
    <i r="1">
      <x v="215"/>
    </i>
    <i r="1">
      <x v="217"/>
    </i>
    <i r="1">
      <x v="238"/>
    </i>
    <i r="1">
      <x v="242"/>
    </i>
    <i r="1">
      <x v="254"/>
    </i>
    <i r="1">
      <x v="284"/>
    </i>
    <i r="1">
      <x v="358"/>
    </i>
    <i r="1">
      <x v="440"/>
    </i>
    <i r="1">
      <x v="458"/>
    </i>
    <i r="1">
      <x v="469"/>
    </i>
    <i r="1">
      <x v="484"/>
    </i>
    <i r="1">
      <x v="512"/>
    </i>
    <i r="1">
      <x v="549"/>
    </i>
    <i r="1">
      <x v="552"/>
    </i>
    <i r="1">
      <x v="559"/>
    </i>
    <i r="1">
      <x v="583"/>
    </i>
    <i r="1">
      <x v="607"/>
    </i>
    <i r="1">
      <x v="612"/>
    </i>
    <i r="1">
      <x v="638"/>
    </i>
    <i r="1">
      <x v="668"/>
    </i>
    <i r="1">
      <x v="717"/>
    </i>
    <i>
      <x v="14"/>
    </i>
    <i r="1">
      <x v="12"/>
    </i>
    <i r="1">
      <x v="39"/>
    </i>
    <i r="1">
      <x v="58"/>
    </i>
    <i r="1">
      <x v="91"/>
    </i>
    <i r="1">
      <x v="112"/>
    </i>
    <i r="1">
      <x v="114"/>
    </i>
    <i r="1">
      <x v="118"/>
    </i>
    <i r="1">
      <x v="126"/>
    </i>
    <i r="1">
      <x v="147"/>
    </i>
    <i r="1">
      <x v="154"/>
    </i>
    <i r="1">
      <x v="169"/>
    </i>
    <i r="1">
      <x v="187"/>
    </i>
    <i r="1">
      <x v="215"/>
    </i>
    <i r="1">
      <x v="217"/>
    </i>
    <i r="1">
      <x v="244"/>
    </i>
    <i r="1">
      <x v="254"/>
    </i>
    <i r="1">
      <x v="284"/>
    </i>
    <i r="1">
      <x v="334"/>
    </i>
    <i r="1">
      <x v="343"/>
    </i>
    <i r="1">
      <x v="358"/>
    </i>
    <i r="1">
      <x v="404"/>
    </i>
    <i r="1">
      <x v="406"/>
    </i>
    <i r="1">
      <x v="439"/>
    </i>
    <i r="1">
      <x v="458"/>
    </i>
    <i r="1">
      <x v="469"/>
    </i>
    <i r="1">
      <x v="472"/>
    </i>
    <i r="1">
      <x v="484"/>
    </i>
    <i r="1">
      <x v="488"/>
    </i>
    <i r="1">
      <x v="503"/>
    </i>
    <i r="1">
      <x v="518"/>
    </i>
    <i r="1">
      <x v="551"/>
    </i>
    <i r="1">
      <x v="553"/>
    </i>
    <i r="1">
      <x v="583"/>
    </i>
    <i r="1">
      <x v="612"/>
    </i>
    <i r="1">
      <x v="617"/>
    </i>
    <i r="1">
      <x v="619"/>
    </i>
    <i r="1">
      <x v="638"/>
    </i>
    <i r="1">
      <x v="665"/>
    </i>
    <i r="1">
      <x v="668"/>
    </i>
    <i r="1">
      <x v="697"/>
    </i>
    <i>
      <x v="15"/>
    </i>
    <i r="1">
      <x v="68"/>
    </i>
    <i r="1">
      <x v="91"/>
    </i>
    <i r="1">
      <x v="112"/>
    </i>
    <i r="1">
      <x v="114"/>
    </i>
    <i r="1">
      <x v="118"/>
    </i>
    <i r="1">
      <x v="126"/>
    </i>
    <i r="1">
      <x v="146"/>
    </i>
    <i r="1">
      <x v="147"/>
    </i>
    <i r="1">
      <x v="154"/>
    </i>
    <i r="1">
      <x v="187"/>
    </i>
    <i r="1">
      <x v="215"/>
    </i>
    <i r="1">
      <x v="244"/>
    </i>
    <i r="1">
      <x v="284"/>
    </i>
    <i r="1">
      <x v="285"/>
    </i>
    <i r="1">
      <x v="330"/>
    </i>
    <i r="1">
      <x v="334"/>
    </i>
    <i r="1">
      <x v="337"/>
    </i>
    <i r="1">
      <x v="341"/>
    </i>
    <i r="1">
      <x v="343"/>
    </i>
    <i r="1">
      <x v="374"/>
    </i>
    <i r="1">
      <x v="404"/>
    </i>
    <i r="1">
      <x v="406"/>
    </i>
    <i r="1">
      <x v="411"/>
    </i>
    <i r="1">
      <x v="430"/>
    </i>
    <i r="1">
      <x v="439"/>
    </i>
    <i r="1">
      <x v="455"/>
    </i>
    <i r="1">
      <x v="458"/>
    </i>
    <i r="1">
      <x v="469"/>
    </i>
    <i r="1">
      <x v="472"/>
    </i>
    <i r="1">
      <x v="484"/>
    </i>
    <i r="1">
      <x v="488"/>
    </i>
    <i r="1">
      <x v="503"/>
    </i>
    <i r="1">
      <x v="538"/>
    </i>
    <i r="1">
      <x v="551"/>
    </i>
    <i r="1">
      <x v="553"/>
    </i>
    <i r="1">
      <x v="612"/>
    </i>
    <i r="1">
      <x v="617"/>
    </i>
    <i r="1">
      <x v="619"/>
    </i>
    <i r="1">
      <x v="624"/>
    </i>
    <i r="1">
      <x v="638"/>
    </i>
    <i r="1">
      <x v="665"/>
    </i>
    <i r="1">
      <x v="697"/>
    </i>
    <i>
      <x v="16"/>
    </i>
    <i r="1">
      <x v="68"/>
    </i>
    <i r="1">
      <x v="117"/>
    </i>
    <i r="1">
      <x v="118"/>
    </i>
    <i r="1">
      <x v="146"/>
    </i>
    <i r="1">
      <x v="151"/>
    </i>
    <i r="1">
      <x v="187"/>
    </i>
    <i r="1">
      <x v="188"/>
    </i>
    <i r="1">
      <x v="244"/>
    </i>
    <i r="1">
      <x v="285"/>
    </i>
    <i r="1">
      <x v="291"/>
    </i>
    <i r="1">
      <x v="298"/>
    </i>
    <i r="1">
      <x v="327"/>
    </i>
    <i r="1">
      <x v="330"/>
    </i>
    <i r="1">
      <x v="334"/>
    </i>
    <i r="1">
      <x v="337"/>
    </i>
    <i r="1">
      <x v="341"/>
    </i>
    <i r="1">
      <x v="343"/>
    </i>
    <i r="1">
      <x v="404"/>
    </i>
    <i r="1">
      <x v="406"/>
    </i>
    <i r="1">
      <x v="411"/>
    </i>
    <i r="1">
      <x v="413"/>
    </i>
    <i r="1">
      <x v="427"/>
    </i>
    <i r="1">
      <x v="430"/>
    </i>
    <i r="1">
      <x v="431"/>
    </i>
    <i r="1">
      <x v="438"/>
    </i>
    <i r="1">
      <x v="455"/>
    </i>
    <i r="1">
      <x v="488"/>
    </i>
    <i r="1">
      <x v="503"/>
    </i>
    <i r="1">
      <x v="538"/>
    </i>
    <i r="1">
      <x v="539"/>
    </i>
    <i r="1">
      <x v="551"/>
    </i>
    <i r="1">
      <x v="553"/>
    </i>
    <i r="1">
      <x v="555"/>
    </i>
    <i r="1">
      <x v="617"/>
    </i>
    <i r="1">
      <x v="619"/>
    </i>
    <i r="1">
      <x v="639"/>
    </i>
    <i r="1">
      <x v="665"/>
    </i>
    <i r="1">
      <x v="697"/>
    </i>
    <i r="1">
      <x v="719"/>
    </i>
    <i>
      <x v="17"/>
    </i>
    <i r="1">
      <x v="42"/>
    </i>
    <i r="1">
      <x v="71"/>
    </i>
    <i r="1">
      <x v="99"/>
    </i>
    <i r="1">
      <x v="100"/>
    </i>
    <i r="1">
      <x v="115"/>
    </i>
    <i r="1">
      <x v="117"/>
    </i>
    <i r="1">
      <x v="146"/>
    </i>
    <i r="1">
      <x v="163"/>
    </i>
    <i r="1">
      <x v="188"/>
    </i>
    <i r="1">
      <x v="269"/>
    </i>
    <i r="1">
      <x v="285"/>
    </i>
    <i r="1">
      <x v="291"/>
    </i>
    <i r="1">
      <x v="298"/>
    </i>
    <i r="1">
      <x v="327"/>
    </i>
    <i r="1">
      <x v="337"/>
    </i>
    <i r="1">
      <x v="346"/>
    </i>
    <i r="1">
      <x v="411"/>
    </i>
    <i r="1">
      <x v="427"/>
    </i>
    <i r="1">
      <x v="430"/>
    </i>
    <i r="1">
      <x v="431"/>
    </i>
    <i r="1">
      <x v="438"/>
    </i>
    <i r="1">
      <x v="455"/>
    </i>
    <i r="1">
      <x v="482"/>
    </i>
    <i r="1">
      <x v="520"/>
    </i>
    <i r="1">
      <x v="538"/>
    </i>
    <i r="1">
      <x v="539"/>
    </i>
    <i r="1">
      <x v="547"/>
    </i>
    <i r="1">
      <x v="555"/>
    </i>
    <i r="1">
      <x v="560"/>
    </i>
    <i r="1">
      <x v="588"/>
    </i>
    <i r="1">
      <x v="592"/>
    </i>
    <i r="1">
      <x v="598"/>
    </i>
    <i r="1">
      <x v="603"/>
    </i>
    <i r="1">
      <x v="621"/>
    </i>
    <i r="1">
      <x v="637"/>
    </i>
    <i r="1">
      <x v="639"/>
    </i>
    <i r="1">
      <x v="644"/>
    </i>
    <i r="1">
      <x v="649"/>
    </i>
    <i r="1">
      <x v="664"/>
    </i>
    <i r="1">
      <x v="703"/>
    </i>
    <i r="1">
      <x v="704"/>
    </i>
    <i r="1">
      <x v="705"/>
    </i>
    <i r="1">
      <x v="716"/>
    </i>
    <i>
      <x v="18"/>
    </i>
    <i r="1">
      <x v="42"/>
    </i>
    <i r="1">
      <x v="71"/>
    </i>
    <i r="1">
      <x v="99"/>
    </i>
    <i r="1">
      <x v="115"/>
    </i>
    <i r="1">
      <x v="163"/>
    </i>
    <i r="1">
      <x v="166"/>
    </i>
    <i r="1">
      <x v="188"/>
    </i>
    <i r="1">
      <x v="236"/>
    </i>
    <i r="1">
      <x v="258"/>
    </i>
    <i r="1">
      <x v="269"/>
    </i>
    <i r="1">
      <x v="290"/>
    </i>
    <i r="1">
      <x v="291"/>
    </i>
    <i r="1">
      <x v="298"/>
    </i>
    <i r="1">
      <x v="299"/>
    </i>
    <i r="1">
      <x v="303"/>
    </i>
    <i r="1">
      <x v="304"/>
    </i>
    <i r="1">
      <x v="318"/>
    </i>
    <i r="1">
      <x v="327"/>
    </i>
    <i r="1">
      <x v="346"/>
    </i>
    <i r="1">
      <x v="347"/>
    </i>
    <i r="1">
      <x v="402"/>
    </i>
    <i r="1">
      <x v="417"/>
    </i>
    <i r="1">
      <x v="421"/>
    </i>
    <i r="1">
      <x v="427"/>
    </i>
    <i r="1">
      <x v="429"/>
    </i>
    <i r="1">
      <x v="431"/>
    </i>
    <i r="1">
      <x v="462"/>
    </i>
    <i r="1">
      <x v="470"/>
    </i>
    <i r="1">
      <x v="482"/>
    </i>
    <i r="1">
      <x v="518"/>
    </i>
    <i r="1">
      <x v="520"/>
    </i>
    <i r="1">
      <x v="521"/>
    </i>
    <i r="1">
      <x v="539"/>
    </i>
    <i r="1">
      <x v="540"/>
    </i>
    <i r="1">
      <x v="547"/>
    </i>
    <i r="1">
      <x v="555"/>
    </i>
    <i r="1">
      <x v="560"/>
    </i>
    <i r="1">
      <x v="579"/>
    </i>
    <i r="1">
      <x v="581"/>
    </i>
    <i r="1">
      <x v="598"/>
    </i>
    <i r="1">
      <x v="603"/>
    </i>
    <i r="1">
      <x v="621"/>
    </i>
    <i r="1">
      <x v="634"/>
    </i>
    <i r="1">
      <x v="639"/>
    </i>
    <i r="1">
      <x v="644"/>
    </i>
    <i r="1">
      <x v="646"/>
    </i>
    <i r="1">
      <x v="649"/>
    </i>
    <i r="1">
      <x v="655"/>
    </i>
    <i r="1">
      <x v="664"/>
    </i>
    <i r="1">
      <x v="672"/>
    </i>
    <i r="1">
      <x v="682"/>
    </i>
    <i r="1">
      <x v="703"/>
    </i>
    <i r="1">
      <x v="704"/>
    </i>
    <i r="1">
      <x v="705"/>
    </i>
    <i r="1">
      <x v="716"/>
    </i>
    <i>
      <x v="19"/>
    </i>
    <i r="1">
      <x v="15"/>
    </i>
    <i r="1">
      <x v="42"/>
    </i>
    <i r="1">
      <x v="62"/>
    </i>
    <i r="1">
      <x v="71"/>
    </i>
    <i r="1">
      <x v="96"/>
    </i>
    <i r="1">
      <x v="99"/>
    </i>
    <i r="1">
      <x v="100"/>
    </i>
    <i r="1">
      <x v="111"/>
    </i>
    <i r="1">
      <x v="115"/>
    </i>
    <i r="1">
      <x v="128"/>
    </i>
    <i r="1">
      <x v="136"/>
    </i>
    <i r="1">
      <x v="163"/>
    </i>
    <i r="1">
      <x v="166"/>
    </i>
    <i r="1">
      <x v="191"/>
    </i>
    <i r="1">
      <x v="207"/>
    </i>
    <i r="1">
      <x v="220"/>
    </i>
    <i r="1">
      <x v="232"/>
    </i>
    <i r="1">
      <x v="233"/>
    </i>
    <i r="1">
      <x v="251"/>
    </i>
    <i r="1">
      <x v="258"/>
    </i>
    <i r="1">
      <x v="260"/>
    </i>
    <i r="1">
      <x v="262"/>
    </i>
    <i r="1">
      <x v="269"/>
    </i>
    <i r="1">
      <x v="290"/>
    </i>
    <i r="1">
      <x v="292"/>
    </i>
    <i r="1">
      <x v="297"/>
    </i>
    <i r="1">
      <x v="299"/>
    </i>
    <i r="1">
      <x v="303"/>
    </i>
    <i r="1">
      <x v="304"/>
    </i>
    <i r="1">
      <x v="318"/>
    </i>
    <i r="1">
      <x v="339"/>
    </i>
    <i r="1">
      <x v="346"/>
    </i>
    <i r="1">
      <x v="347"/>
    </i>
    <i r="1">
      <x v="348"/>
    </i>
    <i r="1">
      <x v="349"/>
    </i>
    <i r="1">
      <x v="402"/>
    </i>
    <i r="1">
      <x v="409"/>
    </i>
    <i r="1">
      <x v="417"/>
    </i>
    <i r="1">
      <x v="421"/>
    </i>
    <i r="1">
      <x v="429"/>
    </i>
    <i r="1">
      <x v="462"/>
    </i>
    <i r="1">
      <x v="470"/>
    </i>
    <i r="1">
      <x v="471"/>
    </i>
    <i r="1">
      <x v="514"/>
    </i>
    <i r="1">
      <x v="520"/>
    </i>
    <i r="1">
      <x v="521"/>
    </i>
    <i r="1">
      <x v="558"/>
    </i>
    <i r="1">
      <x v="560"/>
    </i>
    <i r="1">
      <x v="563"/>
    </i>
    <i r="1">
      <x v="579"/>
    </i>
    <i r="1">
      <x v="581"/>
    </i>
    <i r="1">
      <x v="598"/>
    </i>
    <i r="1">
      <x v="603"/>
    </i>
    <i r="1">
      <x v="620"/>
    </i>
    <i r="1">
      <x v="621"/>
    </i>
    <i r="1">
      <x v="634"/>
    </i>
    <i r="1">
      <x v="644"/>
    </i>
    <i r="1">
      <x v="646"/>
    </i>
    <i r="1">
      <x v="648"/>
    </i>
    <i r="1">
      <x v="649"/>
    </i>
    <i r="1">
      <x v="654"/>
    </i>
    <i r="1">
      <x v="655"/>
    </i>
    <i r="1">
      <x v="669"/>
    </i>
    <i r="1">
      <x v="672"/>
    </i>
    <i r="1">
      <x v="682"/>
    </i>
    <i r="1">
      <x v="683"/>
    </i>
    <i r="1">
      <x v="703"/>
    </i>
    <i r="1">
      <x v="704"/>
    </i>
    <i r="1">
      <x v="705"/>
    </i>
    <i r="1">
      <x v="720"/>
    </i>
    <i r="1">
      <x v="721"/>
    </i>
    <i>
      <x v="20"/>
    </i>
    <i r="1">
      <x v="2"/>
    </i>
    <i r="1">
      <x v="3"/>
    </i>
    <i r="1">
      <x v="15"/>
    </i>
    <i r="1">
      <x v="62"/>
    </i>
    <i r="1">
      <x v="83"/>
    </i>
    <i r="1">
      <x v="88"/>
    </i>
    <i r="1">
      <x v="96"/>
    </i>
    <i r="1">
      <x v="106"/>
    </i>
    <i r="1">
      <x v="111"/>
    </i>
    <i r="1">
      <x v="116"/>
    </i>
    <i r="1">
      <x v="128"/>
    </i>
    <i r="1">
      <x v="166"/>
    </i>
    <i r="1">
      <x v="174"/>
    </i>
    <i r="1">
      <x v="178"/>
    </i>
    <i r="1">
      <x v="179"/>
    </i>
    <i r="1">
      <x v="191"/>
    </i>
    <i r="1">
      <x v="205"/>
    </i>
    <i r="1">
      <x v="207"/>
    </i>
    <i r="1">
      <x v="213"/>
    </i>
    <i r="1">
      <x v="220"/>
    </i>
    <i r="1">
      <x v="224"/>
    </i>
    <i r="1">
      <x v="225"/>
    </i>
    <i r="1">
      <x v="230"/>
    </i>
    <i r="1">
      <x v="232"/>
    </i>
    <i r="1">
      <x v="233"/>
    </i>
    <i r="1">
      <x v="236"/>
    </i>
    <i r="1">
      <x v="251"/>
    </i>
    <i r="1">
      <x v="258"/>
    </i>
    <i r="1">
      <x v="260"/>
    </i>
    <i r="1">
      <x v="262"/>
    </i>
    <i r="1">
      <x v="290"/>
    </i>
    <i r="1">
      <x v="292"/>
    </i>
    <i r="1">
      <x v="300"/>
    </i>
    <i r="1">
      <x v="301"/>
    </i>
    <i r="1">
      <x v="302"/>
    </i>
    <i r="1">
      <x v="339"/>
    </i>
    <i r="1">
      <x v="347"/>
    </i>
    <i r="1">
      <x v="348"/>
    </i>
    <i r="1">
      <x v="349"/>
    </i>
    <i r="1">
      <x v="354"/>
    </i>
    <i r="1">
      <x v="409"/>
    </i>
    <i r="1">
      <x v="417"/>
    </i>
    <i r="1">
      <x v="421"/>
    </i>
    <i r="1">
      <x v="429"/>
    </i>
    <i r="1">
      <x v="462"/>
    </i>
    <i r="1">
      <x v="470"/>
    </i>
    <i r="1">
      <x v="471"/>
    </i>
    <i r="1">
      <x v="514"/>
    </i>
    <i r="1">
      <x v="521"/>
    </i>
    <i r="1">
      <x v="525"/>
    </i>
    <i r="1">
      <x v="534"/>
    </i>
    <i r="1">
      <x v="542"/>
    </i>
    <i r="1">
      <x v="558"/>
    </i>
    <i r="1">
      <x v="563"/>
    </i>
    <i r="1">
      <x v="579"/>
    </i>
    <i r="1">
      <x v="581"/>
    </i>
    <i r="1">
      <x v="620"/>
    </i>
    <i r="1">
      <x v="648"/>
    </i>
    <i r="1">
      <x v="654"/>
    </i>
    <i r="1">
      <x v="669"/>
    </i>
    <i r="1">
      <x v="672"/>
    </i>
    <i r="1">
      <x v="679"/>
    </i>
    <i r="1">
      <x v="683"/>
    </i>
    <i r="1">
      <x v="720"/>
    </i>
    <i r="1">
      <x v="721"/>
    </i>
    <i>
      <x v="21"/>
    </i>
    <i r="1">
      <x v="2"/>
    </i>
    <i r="1">
      <x v="3"/>
    </i>
    <i r="1">
      <x v="15"/>
    </i>
    <i r="1">
      <x v="28"/>
    </i>
    <i r="1">
      <x v="29"/>
    </i>
    <i r="1">
      <x v="62"/>
    </i>
    <i r="1">
      <x v="70"/>
    </i>
    <i r="1">
      <x v="83"/>
    </i>
    <i r="1">
      <x v="88"/>
    </i>
    <i r="1">
      <x v="96"/>
    </i>
    <i r="1">
      <x v="106"/>
    </i>
    <i r="1">
      <x v="111"/>
    </i>
    <i r="1">
      <x v="132"/>
    </i>
    <i r="1">
      <x v="135"/>
    </i>
    <i r="1">
      <x v="171"/>
    </i>
    <i r="1">
      <x v="172"/>
    </i>
    <i r="1">
      <x v="178"/>
    </i>
    <i r="1">
      <x v="179"/>
    </i>
    <i r="1">
      <x v="180"/>
    </i>
    <i r="1">
      <x v="191"/>
    </i>
    <i r="1">
      <x v="205"/>
    </i>
    <i r="1">
      <x v="213"/>
    </i>
    <i r="1">
      <x v="220"/>
    </i>
    <i r="1">
      <x v="224"/>
    </i>
    <i r="1">
      <x v="225"/>
    </i>
    <i r="1">
      <x v="230"/>
    </i>
    <i r="1">
      <x v="232"/>
    </i>
    <i r="1">
      <x v="233"/>
    </i>
    <i r="1">
      <x v="236"/>
    </i>
    <i r="1">
      <x v="248"/>
    </i>
    <i r="1">
      <x v="249"/>
    </i>
    <i r="1">
      <x v="251"/>
    </i>
    <i r="1">
      <x v="255"/>
    </i>
    <i r="1">
      <x v="257"/>
    </i>
    <i r="1">
      <x v="260"/>
    </i>
    <i r="1">
      <x v="289"/>
    </i>
    <i r="1">
      <x v="293"/>
    </i>
    <i r="1">
      <x v="294"/>
    </i>
    <i r="1">
      <x v="295"/>
    </i>
    <i r="1">
      <x v="328"/>
    </i>
    <i r="1">
      <x v="339"/>
    </i>
    <i r="1">
      <x v="349"/>
    </i>
    <i r="1">
      <x v="354"/>
    </i>
    <i r="1">
      <x v="393"/>
    </i>
    <i r="1">
      <x v="409"/>
    </i>
    <i r="1">
      <x v="418"/>
    </i>
    <i r="1">
      <x v="423"/>
    </i>
    <i r="1">
      <x v="434"/>
    </i>
    <i r="1">
      <x v="437"/>
    </i>
    <i r="1">
      <x v="452"/>
    </i>
    <i r="1">
      <x v="471"/>
    </i>
    <i r="1">
      <x v="514"/>
    </i>
    <i r="1">
      <x v="525"/>
    </i>
    <i r="1">
      <x v="534"/>
    </i>
    <i r="1">
      <x v="542"/>
    </i>
    <i r="1">
      <x v="558"/>
    </i>
    <i r="1">
      <x v="563"/>
    </i>
    <i r="1">
      <x v="589"/>
    </i>
    <i r="1">
      <x v="593"/>
    </i>
    <i r="1">
      <x v="599"/>
    </i>
    <i r="1">
      <x v="620"/>
    </i>
    <i r="1">
      <x v="629"/>
    </i>
    <i r="1">
      <x v="632"/>
    </i>
    <i r="1">
      <x v="648"/>
    </i>
    <i r="1">
      <x v="654"/>
    </i>
    <i r="1">
      <x v="666"/>
    </i>
    <i r="1">
      <x v="669"/>
    </i>
    <i r="1">
      <x v="679"/>
    </i>
    <i r="1">
      <x v="712"/>
    </i>
    <i r="1">
      <x v="718"/>
    </i>
    <i r="1">
      <x v="720"/>
    </i>
    <i r="1">
      <x v="721"/>
    </i>
    <i>
      <x v="22"/>
    </i>
    <i r="1">
      <x/>
    </i>
    <i r="1">
      <x v="2"/>
    </i>
    <i r="1">
      <x v="3"/>
    </i>
    <i r="1">
      <x v="28"/>
    </i>
    <i r="1">
      <x v="69"/>
    </i>
    <i r="1">
      <x v="106"/>
    </i>
    <i r="1">
      <x v="109"/>
    </i>
    <i r="1">
      <x v="132"/>
    </i>
    <i r="1">
      <x v="135"/>
    </i>
    <i r="1">
      <x v="139"/>
    </i>
    <i r="1">
      <x v="162"/>
    </i>
    <i r="1">
      <x v="167"/>
    </i>
    <i r="1">
      <x v="171"/>
    </i>
    <i r="1">
      <x v="172"/>
    </i>
    <i r="1">
      <x v="177"/>
    </i>
    <i r="1">
      <x v="179"/>
    </i>
    <i r="1">
      <x v="180"/>
    </i>
    <i r="1">
      <x v="198"/>
    </i>
    <i r="1">
      <x v="199"/>
    </i>
    <i r="1">
      <x v="202"/>
    </i>
    <i r="1">
      <x v="205"/>
    </i>
    <i r="1">
      <x v="213"/>
    </i>
    <i r="1">
      <x v="224"/>
    </i>
    <i r="1">
      <x v="225"/>
    </i>
    <i r="1">
      <x v="230"/>
    </i>
    <i r="1">
      <x v="248"/>
    </i>
    <i r="1">
      <x v="249"/>
    </i>
    <i r="1">
      <x v="252"/>
    </i>
    <i r="1">
      <x v="253"/>
    </i>
    <i r="1">
      <x v="257"/>
    </i>
    <i r="1">
      <x v="289"/>
    </i>
    <i r="1">
      <x v="293"/>
    </i>
    <i r="1">
      <x v="294"/>
    </i>
    <i r="1">
      <x v="295"/>
    </i>
    <i r="1">
      <x v="306"/>
    </i>
    <i r="1">
      <x v="311"/>
    </i>
    <i r="1">
      <x v="318"/>
    </i>
    <i r="1">
      <x v="328"/>
    </i>
    <i r="1">
      <x v="342"/>
    </i>
    <i r="1">
      <x v="354"/>
    </i>
    <i r="1">
      <x v="367"/>
    </i>
    <i r="1">
      <x v="377"/>
    </i>
    <i r="1">
      <x v="382"/>
    </i>
    <i r="1">
      <x v="391"/>
    </i>
    <i r="1">
      <x v="393"/>
    </i>
    <i r="1">
      <x v="399"/>
    </i>
    <i r="1">
      <x v="413"/>
    </i>
    <i r="1">
      <x v="434"/>
    </i>
    <i r="1">
      <x v="437"/>
    </i>
    <i r="1">
      <x v="456"/>
    </i>
    <i r="1">
      <x v="461"/>
    </i>
    <i r="1">
      <x v="511"/>
    </i>
    <i r="1">
      <x v="525"/>
    </i>
    <i r="1">
      <x v="528"/>
    </i>
    <i r="1">
      <x v="534"/>
    </i>
    <i r="1">
      <x v="542"/>
    </i>
    <i r="1">
      <x v="546"/>
    </i>
    <i r="1">
      <x v="586"/>
    </i>
    <i r="1">
      <x v="589"/>
    </i>
    <i r="1">
      <x v="593"/>
    </i>
    <i r="1">
      <x v="599"/>
    </i>
    <i r="1">
      <x v="629"/>
    </i>
    <i r="1">
      <x v="632"/>
    </i>
    <i r="1">
      <x v="642"/>
    </i>
    <i r="1">
      <x v="653"/>
    </i>
    <i r="1">
      <x v="656"/>
    </i>
    <i r="1">
      <x v="657"/>
    </i>
    <i r="1">
      <x v="659"/>
    </i>
    <i r="1">
      <x v="666"/>
    </i>
    <i r="1">
      <x v="679"/>
    </i>
    <i r="1">
      <x v="686"/>
    </i>
    <i r="1">
      <x v="702"/>
    </i>
    <i r="1">
      <x v="712"/>
    </i>
    <i r="1">
      <x v="718"/>
    </i>
    <i>
      <x v="23"/>
    </i>
    <i r="1">
      <x/>
    </i>
    <i r="1">
      <x v="28"/>
    </i>
    <i r="1">
      <x v="49"/>
    </i>
    <i r="1">
      <x v="87"/>
    </i>
    <i r="1">
      <x v="109"/>
    </i>
    <i r="1">
      <x v="123"/>
    </i>
    <i r="1">
      <x v="132"/>
    </i>
    <i r="1">
      <x v="135"/>
    </i>
    <i r="1">
      <x v="139"/>
    </i>
    <i r="1">
      <x v="145"/>
    </i>
    <i r="1">
      <x v="162"/>
    </i>
    <i r="1">
      <x v="171"/>
    </i>
    <i r="1">
      <x v="172"/>
    </i>
    <i r="1">
      <x v="177"/>
    </i>
    <i r="1">
      <x v="189"/>
    </i>
    <i r="1">
      <x v="198"/>
    </i>
    <i r="1">
      <x v="199"/>
    </i>
    <i r="1">
      <x v="201"/>
    </i>
    <i r="1">
      <x v="202"/>
    </i>
    <i r="1">
      <x v="211"/>
    </i>
    <i r="1">
      <x v="248"/>
    </i>
    <i r="1">
      <x v="249"/>
    </i>
    <i r="1">
      <x v="252"/>
    </i>
    <i r="1">
      <x v="253"/>
    </i>
    <i r="1">
      <x v="255"/>
    </i>
    <i r="1">
      <x v="257"/>
    </i>
    <i r="1">
      <x v="266"/>
    </i>
    <i r="1">
      <x v="271"/>
    </i>
    <i r="1">
      <x v="275"/>
    </i>
    <i r="1">
      <x v="289"/>
    </i>
    <i r="1">
      <x v="293"/>
    </i>
    <i r="1">
      <x v="294"/>
    </i>
    <i r="1">
      <x v="295"/>
    </i>
    <i r="1">
      <x v="306"/>
    </i>
    <i r="1">
      <x v="311"/>
    </i>
    <i r="1">
      <x v="319"/>
    </i>
    <i r="1">
      <x v="328"/>
    </i>
    <i r="1">
      <x v="342"/>
    </i>
    <i r="1">
      <x v="366"/>
    </i>
    <i r="1">
      <x v="367"/>
    </i>
    <i r="1">
      <x v="370"/>
    </i>
    <i r="1">
      <x v="372"/>
    </i>
    <i r="1">
      <x v="373"/>
    </i>
    <i r="1">
      <x v="376"/>
    </i>
    <i r="1">
      <x v="377"/>
    </i>
    <i r="1">
      <x v="380"/>
    </i>
    <i r="1">
      <x v="381"/>
    </i>
    <i r="1">
      <x v="382"/>
    </i>
    <i r="1">
      <x v="386"/>
    </i>
    <i r="1">
      <x v="390"/>
    </i>
    <i r="1">
      <x v="391"/>
    </i>
    <i r="1">
      <x v="401"/>
    </i>
    <i r="1">
      <x v="413"/>
    </i>
    <i r="1">
      <x v="434"/>
    </i>
    <i r="1">
      <x v="437"/>
    </i>
    <i r="1">
      <x v="441"/>
    </i>
    <i r="1">
      <x v="456"/>
    </i>
    <i r="1">
      <x v="461"/>
    </i>
    <i r="1">
      <x v="511"/>
    </i>
    <i r="1">
      <x v="528"/>
    </i>
    <i r="1">
      <x v="548"/>
    </i>
    <i r="1">
      <x v="586"/>
    </i>
    <i r="1">
      <x v="589"/>
    </i>
    <i r="1">
      <x v="593"/>
    </i>
    <i r="1">
      <x v="600"/>
    </i>
    <i r="1">
      <x v="614"/>
    </i>
    <i r="1">
      <x v="625"/>
    </i>
    <i r="1">
      <x v="629"/>
    </i>
    <i r="1">
      <x v="632"/>
    </i>
    <i r="1">
      <x v="642"/>
    </i>
    <i r="1">
      <x v="653"/>
    </i>
    <i r="1">
      <x v="656"/>
    </i>
    <i r="1">
      <x v="657"/>
    </i>
    <i r="1">
      <x v="659"/>
    </i>
    <i r="1">
      <x v="678"/>
    </i>
    <i r="1">
      <x v="702"/>
    </i>
    <i r="1">
      <x v="708"/>
    </i>
    <i r="1">
      <x v="712"/>
    </i>
    <i r="1">
      <x v="718"/>
    </i>
    <i>
      <x v="24"/>
    </i>
    <i r="1">
      <x/>
    </i>
    <i r="1">
      <x v="49"/>
    </i>
    <i r="1">
      <x v="81"/>
    </i>
    <i r="1">
      <x v="84"/>
    </i>
    <i r="1">
      <x v="85"/>
    </i>
    <i r="1">
      <x v="86"/>
    </i>
    <i r="1">
      <x v="87"/>
    </i>
    <i r="1">
      <x v="90"/>
    </i>
    <i r="1">
      <x v="94"/>
    </i>
    <i r="1">
      <x v="98"/>
    </i>
    <i r="1">
      <x v="109"/>
    </i>
    <i r="1">
      <x v="110"/>
    </i>
    <i r="1">
      <x v="121"/>
    </i>
    <i r="1">
      <x v="127"/>
    </i>
    <i r="1">
      <x v="139"/>
    </i>
    <i r="1">
      <x v="145"/>
    </i>
    <i r="1">
      <x v="150"/>
    </i>
    <i r="1">
      <x v="162"/>
    </i>
    <i r="1">
      <x v="173"/>
    </i>
    <i r="1">
      <x v="174"/>
    </i>
    <i r="1">
      <x v="175"/>
    </i>
    <i r="1">
      <x v="177"/>
    </i>
    <i r="1">
      <x v="186"/>
    </i>
    <i r="1">
      <x v="189"/>
    </i>
    <i r="1">
      <x v="193"/>
    </i>
    <i r="1">
      <x v="194"/>
    </i>
    <i r="1">
      <x v="198"/>
    </i>
    <i r="1">
      <x v="199"/>
    </i>
    <i r="1">
      <x v="200"/>
    </i>
    <i r="1">
      <x v="201"/>
    </i>
    <i r="1">
      <x v="202"/>
    </i>
    <i r="1">
      <x v="204"/>
    </i>
    <i r="1">
      <x v="206"/>
    </i>
    <i r="1">
      <x v="211"/>
    </i>
    <i r="1">
      <x v="240"/>
    </i>
    <i r="1">
      <x v="252"/>
    </i>
    <i r="1">
      <x v="253"/>
    </i>
    <i r="1">
      <x v="255"/>
    </i>
    <i r="1">
      <x v="264"/>
    </i>
    <i r="1">
      <x v="265"/>
    </i>
    <i r="1">
      <x v="266"/>
    </i>
    <i r="1">
      <x v="271"/>
    </i>
    <i r="1">
      <x v="275"/>
    </i>
    <i r="1">
      <x v="278"/>
    </i>
    <i r="1">
      <x v="286"/>
    </i>
    <i r="1">
      <x v="306"/>
    </i>
    <i r="1">
      <x v="308"/>
    </i>
    <i r="1">
      <x v="309"/>
    </i>
    <i r="1">
      <x v="311"/>
    </i>
    <i r="1">
      <x v="315"/>
    </i>
    <i r="1">
      <x v="319"/>
    </i>
    <i r="1">
      <x v="331"/>
    </i>
    <i r="1">
      <x v="332"/>
    </i>
    <i r="1">
      <x v="338"/>
    </i>
    <i r="1">
      <x v="342"/>
    </i>
    <i r="1">
      <x v="351"/>
    </i>
    <i r="1">
      <x v="360"/>
    </i>
    <i r="1">
      <x v="362"/>
    </i>
    <i r="1">
      <x v="364"/>
    </i>
    <i r="1">
      <x v="366"/>
    </i>
    <i r="1">
      <x v="367"/>
    </i>
    <i r="1">
      <x v="370"/>
    </i>
    <i r="1">
      <x v="372"/>
    </i>
    <i r="1">
      <x v="373"/>
    </i>
    <i r="1">
      <x v="375"/>
    </i>
    <i r="1">
      <x v="376"/>
    </i>
    <i r="1">
      <x v="377"/>
    </i>
    <i r="1">
      <x v="380"/>
    </i>
    <i r="1">
      <x v="381"/>
    </i>
    <i r="1">
      <x v="382"/>
    </i>
    <i r="1">
      <x v="390"/>
    </i>
    <i r="1">
      <x v="391"/>
    </i>
    <i r="1">
      <x v="395"/>
    </i>
    <i r="1">
      <x v="401"/>
    </i>
    <i r="1">
      <x v="403"/>
    </i>
    <i r="1">
      <x v="408"/>
    </i>
    <i r="1">
      <x v="422"/>
    </i>
    <i r="1">
      <x v="435"/>
    </i>
    <i r="1">
      <x v="441"/>
    </i>
    <i r="1">
      <x v="446"/>
    </i>
    <i r="1">
      <x v="448"/>
    </i>
    <i r="1">
      <x v="454"/>
    </i>
    <i r="1">
      <x v="459"/>
    </i>
    <i r="1">
      <x v="461"/>
    </i>
    <i r="1">
      <x v="466"/>
    </i>
    <i r="1">
      <x v="477"/>
    </i>
    <i r="1">
      <x v="489"/>
    </i>
    <i r="1">
      <x v="490"/>
    </i>
    <i r="1">
      <x v="491"/>
    </i>
    <i r="1">
      <x v="496"/>
    </i>
    <i r="1">
      <x v="506"/>
    </i>
    <i r="1">
      <x v="507"/>
    </i>
    <i r="1">
      <x v="508"/>
    </i>
    <i r="1">
      <x v="509"/>
    </i>
    <i r="1">
      <x v="517"/>
    </i>
    <i r="1">
      <x v="519"/>
    </i>
    <i r="1">
      <x v="522"/>
    </i>
    <i r="1">
      <x v="524"/>
    </i>
    <i r="1">
      <x v="526"/>
    </i>
    <i r="1">
      <x v="528"/>
    </i>
    <i r="1">
      <x v="545"/>
    </i>
    <i r="1">
      <x v="548"/>
    </i>
    <i r="1">
      <x v="562"/>
    </i>
    <i r="1">
      <x v="571"/>
    </i>
    <i r="1">
      <x v="575"/>
    </i>
    <i r="1">
      <x v="576"/>
    </i>
    <i r="1">
      <x v="586"/>
    </i>
    <i r="1">
      <x v="597"/>
    </i>
    <i r="1">
      <x v="600"/>
    </i>
    <i r="1">
      <x v="610"/>
    </i>
    <i r="1">
      <x v="614"/>
    </i>
    <i r="1">
      <x v="615"/>
    </i>
    <i r="1">
      <x v="616"/>
    </i>
    <i r="1">
      <x v="635"/>
    </i>
    <i r="1">
      <x v="641"/>
    </i>
    <i r="1">
      <x v="642"/>
    </i>
    <i r="1">
      <x v="647"/>
    </i>
    <i r="1">
      <x v="653"/>
    </i>
    <i r="1">
      <x v="656"/>
    </i>
    <i r="1">
      <x v="657"/>
    </i>
    <i r="1">
      <x v="674"/>
    </i>
    <i r="1">
      <x v="676"/>
    </i>
    <i r="1">
      <x v="677"/>
    </i>
    <i r="1">
      <x v="678"/>
    </i>
    <i r="1">
      <x v="688"/>
    </i>
    <i r="1">
      <x v="700"/>
    </i>
    <i r="1">
      <x v="701"/>
    </i>
    <i r="1">
      <x v="702"/>
    </i>
    <i r="1">
      <x v="708"/>
    </i>
    <i r="1">
      <x v="715"/>
    </i>
    <i>
      <x v="25"/>
    </i>
    <i r="1">
      <x v="1"/>
    </i>
    <i r="1">
      <x v="8"/>
    </i>
    <i r="1">
      <x v="10"/>
    </i>
    <i r="1">
      <x v="13"/>
    </i>
    <i r="1">
      <x v="21"/>
    </i>
    <i r="1">
      <x v="35"/>
    </i>
    <i r="1">
      <x v="36"/>
    </i>
    <i r="1">
      <x v="43"/>
    </i>
    <i r="1">
      <x v="44"/>
    </i>
    <i r="1">
      <x v="45"/>
    </i>
    <i r="1">
      <x v="49"/>
    </i>
    <i r="1">
      <x v="50"/>
    </i>
    <i r="1">
      <x v="51"/>
    </i>
    <i r="1">
      <x v="52"/>
    </i>
    <i r="1">
      <x v="54"/>
    </i>
    <i r="1">
      <x v="59"/>
    </i>
    <i r="1">
      <x v="60"/>
    </i>
    <i r="1">
      <x v="63"/>
    </i>
    <i r="1">
      <x v="64"/>
    </i>
    <i r="1">
      <x v="65"/>
    </i>
    <i r="1">
      <x v="72"/>
    </i>
    <i r="1">
      <x v="73"/>
    </i>
    <i r="1">
      <x v="76"/>
    </i>
    <i r="1">
      <x v="77"/>
    </i>
    <i r="1">
      <x v="79"/>
    </i>
    <i r="1">
      <x v="81"/>
    </i>
    <i r="1">
      <x v="82"/>
    </i>
    <i r="1">
      <x v="84"/>
    </i>
    <i r="1">
      <x v="86"/>
    </i>
    <i r="1">
      <x v="87"/>
    </i>
    <i r="1">
      <x v="90"/>
    </i>
    <i r="1">
      <x v="93"/>
    </i>
    <i r="1">
      <x v="94"/>
    </i>
    <i r="1">
      <x v="95"/>
    </i>
    <i r="1">
      <x v="102"/>
    </i>
    <i r="1">
      <x v="103"/>
    </i>
    <i r="1">
      <x v="107"/>
    </i>
    <i r="1">
      <x v="108"/>
    </i>
    <i r="1">
      <x v="110"/>
    </i>
    <i r="1">
      <x v="113"/>
    </i>
    <i r="1">
      <x v="119"/>
    </i>
    <i r="1">
      <x v="120"/>
    </i>
    <i r="1">
      <x v="121"/>
    </i>
    <i r="1">
      <x v="127"/>
    </i>
    <i r="1">
      <x v="130"/>
    </i>
    <i r="1">
      <x v="138"/>
    </i>
    <i r="1">
      <x v="140"/>
    </i>
    <i r="1">
      <x v="141"/>
    </i>
    <i r="1">
      <x v="142"/>
    </i>
    <i r="1">
      <x v="143"/>
    </i>
    <i r="1">
      <x v="145"/>
    </i>
    <i r="1">
      <x v="149"/>
    </i>
    <i r="1">
      <x v="150"/>
    </i>
    <i r="1">
      <x v="152"/>
    </i>
    <i r="1">
      <x v="153"/>
    </i>
    <i r="1">
      <x v="155"/>
    </i>
    <i r="1">
      <x v="156"/>
    </i>
    <i r="1">
      <x v="157"/>
    </i>
    <i r="1">
      <x v="161"/>
    </i>
    <i r="1">
      <x v="164"/>
    </i>
    <i r="1">
      <x v="165"/>
    </i>
    <i r="1">
      <x v="173"/>
    </i>
    <i r="1">
      <x v="176"/>
    </i>
    <i r="1">
      <x v="185"/>
    </i>
    <i r="1">
      <x v="189"/>
    </i>
    <i r="1">
      <x v="192"/>
    </i>
    <i r="1">
      <x v="193"/>
    </i>
    <i r="1">
      <x v="194"/>
    </i>
    <i r="1">
      <x v="195"/>
    </i>
    <i r="1">
      <x v="197"/>
    </i>
    <i r="1">
      <x v="201"/>
    </i>
    <i r="1">
      <x v="204"/>
    </i>
    <i r="1">
      <x v="206"/>
    </i>
    <i r="1">
      <x v="211"/>
    </i>
    <i r="1">
      <x v="219"/>
    </i>
    <i r="1">
      <x v="221"/>
    </i>
    <i r="1">
      <x v="223"/>
    </i>
    <i r="1">
      <x v="226"/>
    </i>
    <i r="1">
      <x v="227"/>
    </i>
    <i r="1">
      <x v="229"/>
    </i>
    <i r="1">
      <x v="234"/>
    </i>
    <i r="1">
      <x v="235"/>
    </i>
    <i r="1">
      <x v="239"/>
    </i>
    <i r="1">
      <x v="240"/>
    </i>
    <i r="1">
      <x v="243"/>
    </i>
    <i r="1">
      <x v="245"/>
    </i>
    <i r="1">
      <x v="246"/>
    </i>
    <i r="1">
      <x v="247"/>
    </i>
    <i r="1">
      <x v="250"/>
    </i>
    <i r="1">
      <x v="261"/>
    </i>
    <i r="1">
      <x v="264"/>
    </i>
    <i r="1">
      <x v="266"/>
    </i>
    <i r="1">
      <x v="267"/>
    </i>
    <i r="1">
      <x v="271"/>
    </i>
    <i r="1">
      <x v="272"/>
    </i>
    <i r="1">
      <x v="274"/>
    </i>
    <i r="1">
      <x v="277"/>
    </i>
    <i r="1">
      <x v="278"/>
    </i>
    <i r="1">
      <x v="279"/>
    </i>
    <i r="1">
      <x v="281"/>
    </i>
    <i r="1">
      <x v="282"/>
    </i>
    <i r="1">
      <x v="283"/>
    </i>
    <i r="1">
      <x v="286"/>
    </i>
    <i r="1">
      <x v="287"/>
    </i>
    <i r="1">
      <x v="288"/>
    </i>
    <i r="1">
      <x v="307"/>
    </i>
    <i r="1">
      <x v="308"/>
    </i>
    <i r="1">
      <x v="309"/>
    </i>
    <i r="1">
      <x v="310"/>
    </i>
    <i r="1">
      <x v="312"/>
    </i>
    <i r="1">
      <x v="313"/>
    </i>
    <i r="1">
      <x v="315"/>
    </i>
    <i r="1">
      <x v="319"/>
    </i>
    <i r="1">
      <x v="321"/>
    </i>
    <i r="1">
      <x v="323"/>
    </i>
    <i r="1">
      <x v="324"/>
    </i>
    <i r="1">
      <x v="325"/>
    </i>
    <i r="1">
      <x v="326"/>
    </i>
    <i r="1">
      <x v="331"/>
    </i>
    <i r="1">
      <x v="332"/>
    </i>
    <i r="1">
      <x v="335"/>
    </i>
    <i r="1">
      <x v="338"/>
    </i>
    <i r="1">
      <x v="344"/>
    </i>
    <i r="1">
      <x v="345"/>
    </i>
    <i r="1">
      <x v="350"/>
    </i>
    <i r="1">
      <x v="351"/>
    </i>
    <i r="1">
      <x v="355"/>
    </i>
    <i r="1">
      <x v="356"/>
    </i>
    <i r="1">
      <x v="359"/>
    </i>
    <i r="1">
      <x v="363"/>
    </i>
    <i r="1">
      <x v="364"/>
    </i>
    <i r="1">
      <x v="365"/>
    </i>
    <i r="1">
      <x v="370"/>
    </i>
    <i r="1">
      <x v="372"/>
    </i>
    <i r="1">
      <x v="373"/>
    </i>
    <i r="1">
      <x v="375"/>
    </i>
    <i r="1">
      <x v="376"/>
    </i>
    <i r="1">
      <x v="379"/>
    </i>
    <i r="1">
      <x v="383"/>
    </i>
    <i r="1">
      <x v="384"/>
    </i>
    <i r="1">
      <x v="387"/>
    </i>
    <i r="1">
      <x v="388"/>
    </i>
    <i r="1">
      <x v="389"/>
    </i>
    <i r="1">
      <x v="390"/>
    </i>
    <i r="1">
      <x v="392"/>
    </i>
    <i r="1">
      <x v="395"/>
    </i>
    <i r="1">
      <x v="396"/>
    </i>
    <i r="1">
      <x v="401"/>
    </i>
    <i r="1">
      <x v="403"/>
    </i>
    <i r="1">
      <x v="407"/>
    </i>
    <i r="1">
      <x v="408"/>
    </i>
    <i r="1">
      <x v="412"/>
    </i>
    <i r="1">
      <x v="415"/>
    </i>
    <i r="1">
      <x v="419"/>
    </i>
    <i r="1">
      <x v="422"/>
    </i>
    <i r="1">
      <x v="424"/>
    </i>
    <i r="1">
      <x v="425"/>
    </i>
    <i r="1">
      <x v="426"/>
    </i>
    <i r="1">
      <x v="428"/>
    </i>
    <i r="1">
      <x v="441"/>
    </i>
    <i r="1">
      <x v="442"/>
    </i>
    <i r="1">
      <x v="446"/>
    </i>
    <i r="1">
      <x v="447"/>
    </i>
    <i r="1">
      <x v="448"/>
    </i>
    <i r="1">
      <x v="449"/>
    </i>
    <i r="1">
      <x v="450"/>
    </i>
    <i r="1">
      <x v="451"/>
    </i>
    <i r="1">
      <x v="454"/>
    </i>
    <i r="1">
      <x v="459"/>
    </i>
    <i r="1">
      <x v="460"/>
    </i>
    <i r="1">
      <x v="463"/>
    </i>
    <i r="1">
      <x v="466"/>
    </i>
    <i r="1">
      <x v="468"/>
    </i>
    <i r="1">
      <x v="474"/>
    </i>
    <i r="1">
      <x v="475"/>
    </i>
    <i r="1">
      <x v="477"/>
    </i>
    <i r="1">
      <x v="478"/>
    </i>
    <i r="1">
      <x v="479"/>
    </i>
    <i r="1">
      <x v="480"/>
    </i>
    <i r="1">
      <x v="481"/>
    </i>
    <i r="1">
      <x v="483"/>
    </i>
    <i r="1">
      <x v="486"/>
    </i>
    <i r="1">
      <x v="487"/>
    </i>
    <i r="1">
      <x v="489"/>
    </i>
    <i r="1">
      <x v="490"/>
    </i>
    <i r="1">
      <x v="491"/>
    </i>
    <i r="1">
      <x v="492"/>
    </i>
    <i r="1">
      <x v="495"/>
    </i>
    <i r="1">
      <x v="496"/>
    </i>
    <i r="1">
      <x v="498"/>
    </i>
    <i r="1">
      <x v="501"/>
    </i>
    <i r="1">
      <x v="502"/>
    </i>
    <i r="1">
      <x v="504"/>
    </i>
    <i r="1">
      <x v="505"/>
    </i>
    <i r="1">
      <x v="506"/>
    </i>
    <i r="1">
      <x v="507"/>
    </i>
    <i r="1">
      <x v="508"/>
    </i>
    <i r="1">
      <x v="509"/>
    </i>
    <i r="1">
      <x v="510"/>
    </i>
    <i r="1">
      <x v="513"/>
    </i>
    <i r="1">
      <x v="515"/>
    </i>
    <i r="1">
      <x v="516"/>
    </i>
    <i r="1">
      <x v="517"/>
    </i>
    <i r="1">
      <x v="519"/>
    </i>
    <i r="1">
      <x v="522"/>
    </i>
    <i r="1">
      <x v="523"/>
    </i>
    <i r="1">
      <x v="524"/>
    </i>
    <i r="1">
      <x v="526"/>
    </i>
    <i r="1">
      <x v="527"/>
    </i>
    <i r="1">
      <x v="532"/>
    </i>
    <i r="1">
      <x v="533"/>
    </i>
    <i r="1">
      <x v="535"/>
    </i>
    <i r="1">
      <x v="541"/>
    </i>
    <i r="1">
      <x v="543"/>
    </i>
    <i r="1">
      <x v="544"/>
    </i>
    <i r="1">
      <x v="545"/>
    </i>
    <i r="1">
      <x v="548"/>
    </i>
    <i r="1">
      <x v="550"/>
    </i>
    <i r="1">
      <x v="554"/>
    </i>
    <i r="1">
      <x v="556"/>
    </i>
    <i r="1">
      <x v="561"/>
    </i>
    <i r="1">
      <x v="562"/>
    </i>
    <i r="1">
      <x v="565"/>
    </i>
    <i r="1">
      <x v="566"/>
    </i>
    <i r="1">
      <x v="568"/>
    </i>
    <i r="1">
      <x v="570"/>
    </i>
    <i r="1">
      <x v="571"/>
    </i>
    <i r="1">
      <x v="573"/>
    </i>
    <i r="1">
      <x v="574"/>
    </i>
    <i r="1">
      <x v="575"/>
    </i>
    <i r="1">
      <x v="576"/>
    </i>
    <i r="1">
      <x v="580"/>
    </i>
    <i r="1">
      <x v="582"/>
    </i>
    <i r="1">
      <x v="585"/>
    </i>
    <i r="1">
      <x v="587"/>
    </i>
    <i r="1">
      <x v="591"/>
    </i>
    <i r="1">
      <x v="596"/>
    </i>
    <i r="1">
      <x v="597"/>
    </i>
    <i r="1">
      <x v="601"/>
    </i>
    <i r="1">
      <x v="604"/>
    </i>
    <i r="1">
      <x v="605"/>
    </i>
    <i r="1">
      <x v="606"/>
    </i>
    <i r="1">
      <x v="608"/>
    </i>
    <i r="1">
      <x v="609"/>
    </i>
    <i r="1">
      <x v="610"/>
    </i>
    <i r="1">
      <x v="611"/>
    </i>
    <i r="1">
      <x v="613"/>
    </i>
    <i r="1">
      <x v="615"/>
    </i>
    <i r="1">
      <x v="616"/>
    </i>
    <i r="1">
      <x v="622"/>
    </i>
    <i r="1">
      <x v="631"/>
    </i>
    <i r="1">
      <x v="633"/>
    </i>
    <i r="1">
      <x v="635"/>
    </i>
    <i r="1">
      <x v="636"/>
    </i>
    <i r="1">
      <x v="640"/>
    </i>
    <i r="1">
      <x v="641"/>
    </i>
    <i r="1">
      <x v="643"/>
    </i>
    <i r="1">
      <x v="645"/>
    </i>
    <i r="1">
      <x v="647"/>
    </i>
    <i r="1">
      <x v="650"/>
    </i>
    <i r="1">
      <x v="651"/>
    </i>
    <i r="1">
      <x v="652"/>
    </i>
    <i r="1">
      <x v="658"/>
    </i>
    <i r="1">
      <x v="660"/>
    </i>
    <i r="1">
      <x v="661"/>
    </i>
    <i r="1">
      <x v="662"/>
    </i>
    <i r="1">
      <x v="667"/>
    </i>
    <i r="1">
      <x v="670"/>
    </i>
    <i r="1">
      <x v="671"/>
    </i>
    <i r="1">
      <x v="674"/>
    </i>
    <i r="1">
      <x v="676"/>
    </i>
    <i r="1">
      <x v="677"/>
    </i>
    <i r="1">
      <x v="678"/>
    </i>
    <i r="1">
      <x v="680"/>
    </i>
    <i r="1">
      <x v="681"/>
    </i>
    <i r="1">
      <x v="685"/>
    </i>
    <i r="1">
      <x v="688"/>
    </i>
    <i r="1">
      <x v="689"/>
    </i>
    <i r="1">
      <x v="690"/>
    </i>
    <i r="1">
      <x v="691"/>
    </i>
    <i r="1">
      <x v="692"/>
    </i>
    <i r="1">
      <x v="693"/>
    </i>
    <i r="1">
      <x v="694"/>
    </i>
    <i r="1">
      <x v="695"/>
    </i>
    <i r="1">
      <x v="696"/>
    </i>
    <i r="1">
      <x v="699"/>
    </i>
    <i r="1">
      <x v="700"/>
    </i>
    <i r="1">
      <x v="707"/>
    </i>
    <i r="1">
      <x v="708"/>
    </i>
    <i r="1">
      <x v="709"/>
    </i>
    <i r="1">
      <x v="710"/>
    </i>
    <i r="1">
      <x v="713"/>
    </i>
    <i r="1">
      <x v="715"/>
    </i>
    <i>
      <x v="26"/>
    </i>
    <i r="1">
      <x v="1"/>
    </i>
    <i r="1">
      <x v="8"/>
    </i>
    <i r="1">
      <x v="10"/>
    </i>
    <i r="1">
      <x v="13"/>
    </i>
    <i r="1">
      <x v="21"/>
    </i>
    <i r="1">
      <x v="32"/>
    </i>
    <i r="1">
      <x v="35"/>
    </i>
    <i r="1">
      <x v="36"/>
    </i>
    <i r="1">
      <x v="43"/>
    </i>
    <i r="1">
      <x v="44"/>
    </i>
    <i r="1">
      <x v="45"/>
    </i>
    <i r="1">
      <x v="50"/>
    </i>
    <i r="1">
      <x v="51"/>
    </i>
    <i r="1">
      <x v="52"/>
    </i>
    <i r="1">
      <x v="54"/>
    </i>
    <i r="1">
      <x v="55"/>
    </i>
    <i r="1">
      <x v="57"/>
    </i>
    <i r="1">
      <x v="59"/>
    </i>
    <i r="1">
      <x v="60"/>
    </i>
    <i r="1">
      <x v="65"/>
    </i>
    <i r="1">
      <x v="72"/>
    </i>
    <i r="1">
      <x v="73"/>
    </i>
    <i r="1">
      <x v="75"/>
    </i>
    <i r="1">
      <x v="76"/>
    </i>
    <i r="1">
      <x v="77"/>
    </i>
    <i r="1">
      <x v="78"/>
    </i>
    <i r="1">
      <x v="79"/>
    </i>
    <i r="1">
      <x v="81"/>
    </i>
    <i r="1">
      <x v="82"/>
    </i>
    <i r="1">
      <x v="86"/>
    </i>
    <i r="1">
      <x v="90"/>
    </i>
    <i r="1">
      <x v="93"/>
    </i>
    <i r="1">
      <x v="95"/>
    </i>
    <i r="1">
      <x v="97"/>
    </i>
    <i r="1">
      <x v="102"/>
    </i>
    <i r="1">
      <x v="103"/>
    </i>
    <i r="1">
      <x v="104"/>
    </i>
    <i r="1">
      <x v="107"/>
    </i>
    <i r="1">
      <x v="108"/>
    </i>
    <i r="1">
      <x v="110"/>
    </i>
    <i r="1">
      <x v="113"/>
    </i>
    <i r="1">
      <x v="119"/>
    </i>
    <i r="1">
      <x v="120"/>
    </i>
    <i r="1">
      <x v="121"/>
    </i>
    <i r="1">
      <x v="127"/>
    </i>
    <i r="1">
      <x v="130"/>
    </i>
    <i r="1">
      <x v="138"/>
    </i>
    <i r="1">
      <x v="141"/>
    </i>
    <i r="1">
      <x v="142"/>
    </i>
    <i r="1">
      <x v="143"/>
    </i>
    <i r="1">
      <x v="144"/>
    </i>
    <i r="1">
      <x v="149"/>
    </i>
    <i r="1">
      <x v="150"/>
    </i>
    <i r="1">
      <x v="152"/>
    </i>
    <i r="1">
      <x v="153"/>
    </i>
    <i r="1">
      <x v="155"/>
    </i>
    <i r="1">
      <x v="156"/>
    </i>
    <i r="1">
      <x v="161"/>
    </i>
    <i r="1">
      <x v="164"/>
    </i>
    <i r="1">
      <x v="165"/>
    </i>
    <i r="1">
      <x v="167"/>
    </i>
    <i r="1">
      <x v="173"/>
    </i>
    <i r="1">
      <x v="185"/>
    </i>
    <i r="1">
      <x v="190"/>
    </i>
    <i r="1">
      <x v="193"/>
    </i>
    <i r="1">
      <x v="194"/>
    </i>
    <i r="1">
      <x v="195"/>
    </i>
    <i r="1">
      <x v="196"/>
    </i>
    <i r="1">
      <x v="197"/>
    </i>
    <i r="1">
      <x v="200"/>
    </i>
    <i r="1">
      <x v="203"/>
    </i>
    <i r="1">
      <x v="204"/>
    </i>
    <i r="1">
      <x v="206"/>
    </i>
    <i r="1">
      <x v="208"/>
    </i>
    <i r="1">
      <x v="212"/>
    </i>
    <i r="1">
      <x v="219"/>
    </i>
    <i r="1">
      <x v="221"/>
    </i>
    <i r="1">
      <x v="223"/>
    </i>
    <i r="1">
      <x v="226"/>
    </i>
    <i r="1">
      <x v="227"/>
    </i>
    <i r="1">
      <x v="228"/>
    </i>
    <i r="1">
      <x v="229"/>
    </i>
    <i r="1">
      <x v="234"/>
    </i>
    <i r="1">
      <x v="235"/>
    </i>
    <i r="1">
      <x v="237"/>
    </i>
    <i r="1">
      <x v="239"/>
    </i>
    <i r="1">
      <x v="240"/>
    </i>
    <i r="1">
      <x v="243"/>
    </i>
    <i r="1">
      <x v="245"/>
    </i>
    <i r="1">
      <x v="246"/>
    </i>
    <i r="1">
      <x v="247"/>
    </i>
    <i r="1">
      <x v="250"/>
    </i>
    <i r="1">
      <x v="261"/>
    </i>
    <i r="1">
      <x v="264"/>
    </i>
    <i r="1">
      <x v="267"/>
    </i>
    <i r="1">
      <x v="272"/>
    </i>
    <i r="1">
      <x v="274"/>
    </i>
    <i r="1">
      <x v="277"/>
    </i>
    <i r="1">
      <x v="278"/>
    </i>
    <i r="1">
      <x v="279"/>
    </i>
    <i r="1">
      <x v="281"/>
    </i>
    <i r="1">
      <x v="282"/>
    </i>
    <i r="1">
      <x v="283"/>
    </i>
    <i r="1">
      <x v="286"/>
    </i>
    <i r="1">
      <x v="287"/>
    </i>
    <i r="1">
      <x v="288"/>
    </i>
    <i r="1">
      <x v="307"/>
    </i>
    <i r="1">
      <x v="308"/>
    </i>
    <i r="1">
      <x v="309"/>
    </i>
    <i r="1">
      <x v="310"/>
    </i>
    <i r="1">
      <x v="312"/>
    </i>
    <i r="1">
      <x v="313"/>
    </i>
    <i r="1">
      <x v="314"/>
    </i>
    <i r="1">
      <x v="315"/>
    </i>
    <i r="1">
      <x v="316"/>
    </i>
    <i r="1">
      <x v="317"/>
    </i>
    <i r="1">
      <x v="321"/>
    </i>
    <i r="1">
      <x v="323"/>
    </i>
    <i r="1">
      <x v="324"/>
    </i>
    <i r="1">
      <x v="326"/>
    </i>
    <i r="1">
      <x v="331"/>
    </i>
    <i r="1">
      <x v="332"/>
    </i>
    <i r="1">
      <x v="333"/>
    </i>
    <i r="1">
      <x v="335"/>
    </i>
    <i r="1">
      <x v="338"/>
    </i>
    <i r="1">
      <x v="340"/>
    </i>
    <i r="1">
      <x v="344"/>
    </i>
    <i r="1">
      <x v="345"/>
    </i>
    <i r="1">
      <x v="350"/>
    </i>
    <i r="1">
      <x v="351"/>
    </i>
    <i r="1">
      <x v="353"/>
    </i>
    <i r="1">
      <x v="355"/>
    </i>
    <i r="1">
      <x v="356"/>
    </i>
    <i r="1">
      <x v="359"/>
    </i>
    <i r="1">
      <x v="361"/>
    </i>
    <i r="1">
      <x v="362"/>
    </i>
    <i r="1">
      <x v="363"/>
    </i>
    <i r="1">
      <x v="364"/>
    </i>
    <i r="1">
      <x v="365"/>
    </i>
    <i r="1">
      <x v="371"/>
    </i>
    <i r="1">
      <x v="374"/>
    </i>
    <i r="1">
      <x v="375"/>
    </i>
    <i r="1">
      <x v="379"/>
    </i>
    <i r="1">
      <x v="383"/>
    </i>
    <i r="1">
      <x v="384"/>
    </i>
    <i r="1">
      <x v="387"/>
    </i>
    <i r="1">
      <x v="388"/>
    </i>
    <i r="1">
      <x v="392"/>
    </i>
    <i r="1">
      <x v="395"/>
    </i>
    <i r="1">
      <x v="396"/>
    </i>
    <i r="1">
      <x v="403"/>
    </i>
    <i r="1">
      <x v="407"/>
    </i>
    <i r="1">
      <x v="408"/>
    </i>
    <i r="1">
      <x v="412"/>
    </i>
    <i r="1">
      <x v="414"/>
    </i>
    <i r="1">
      <x v="415"/>
    </i>
    <i r="1">
      <x v="419"/>
    </i>
    <i r="1">
      <x v="420"/>
    </i>
    <i r="1">
      <x v="422"/>
    </i>
    <i r="1">
      <x v="424"/>
    </i>
    <i r="1">
      <x v="425"/>
    </i>
    <i r="1">
      <x v="426"/>
    </i>
    <i r="1">
      <x v="428"/>
    </i>
    <i r="1">
      <x v="435"/>
    </i>
    <i r="1">
      <x v="436"/>
    </i>
    <i r="1">
      <x v="442"/>
    </i>
    <i r="1">
      <x v="443"/>
    </i>
    <i r="1">
      <x v="447"/>
    </i>
    <i r="1">
      <x v="448"/>
    </i>
    <i r="1">
      <x v="449"/>
    </i>
    <i r="1">
      <x v="450"/>
    </i>
    <i r="1">
      <x v="451"/>
    </i>
    <i r="1">
      <x v="454"/>
    </i>
    <i r="1">
      <x v="459"/>
    </i>
    <i r="1">
      <x v="460"/>
    </i>
    <i r="1">
      <x v="463"/>
    </i>
    <i r="1">
      <x v="466"/>
    </i>
    <i r="1">
      <x v="468"/>
    </i>
    <i r="1">
      <x v="474"/>
    </i>
    <i r="1">
      <x v="475"/>
    </i>
    <i r="1">
      <x v="477"/>
    </i>
    <i r="1">
      <x v="478"/>
    </i>
    <i r="1">
      <x v="479"/>
    </i>
    <i r="1">
      <x v="480"/>
    </i>
    <i r="1">
      <x v="481"/>
    </i>
    <i r="1">
      <x v="483"/>
    </i>
    <i r="1">
      <x v="486"/>
    </i>
    <i r="1">
      <x v="487"/>
    </i>
    <i r="1">
      <x v="489"/>
    </i>
    <i r="1">
      <x v="490"/>
    </i>
    <i r="1">
      <x v="491"/>
    </i>
    <i r="1">
      <x v="492"/>
    </i>
    <i r="1">
      <x v="495"/>
    </i>
    <i r="1">
      <x v="496"/>
    </i>
    <i r="1">
      <x v="498"/>
    </i>
    <i r="1">
      <x v="501"/>
    </i>
    <i r="1">
      <x v="504"/>
    </i>
    <i r="1">
      <x v="505"/>
    </i>
    <i r="1">
      <x v="509"/>
    </i>
    <i r="1">
      <x v="510"/>
    </i>
    <i r="1">
      <x v="513"/>
    </i>
    <i r="1">
      <x v="515"/>
    </i>
    <i r="1">
      <x v="516"/>
    </i>
    <i r="1">
      <x v="517"/>
    </i>
    <i r="1">
      <x v="522"/>
    </i>
    <i r="1">
      <x v="523"/>
    </i>
    <i r="1">
      <x v="524"/>
    </i>
    <i r="1">
      <x v="526"/>
    </i>
    <i r="1">
      <x v="527"/>
    </i>
    <i r="1">
      <x v="529"/>
    </i>
    <i r="1">
      <x v="530"/>
    </i>
    <i r="1">
      <x v="531"/>
    </i>
    <i r="1">
      <x v="532"/>
    </i>
    <i r="1">
      <x v="533"/>
    </i>
    <i r="1">
      <x v="535"/>
    </i>
    <i r="1">
      <x v="537"/>
    </i>
    <i r="1">
      <x v="541"/>
    </i>
    <i r="1">
      <x v="543"/>
    </i>
    <i r="1">
      <x v="544"/>
    </i>
    <i r="1">
      <x v="550"/>
    </i>
    <i r="1">
      <x v="554"/>
    </i>
    <i r="1">
      <x v="556"/>
    </i>
    <i r="1">
      <x v="561"/>
    </i>
    <i r="1">
      <x v="562"/>
    </i>
    <i r="1">
      <x v="564"/>
    </i>
    <i r="1">
      <x v="565"/>
    </i>
    <i r="1">
      <x v="566"/>
    </i>
    <i r="1">
      <x v="568"/>
    </i>
    <i r="1">
      <x v="570"/>
    </i>
    <i r="1">
      <x v="571"/>
    </i>
    <i r="1">
      <x v="573"/>
    </i>
    <i r="1">
      <x v="574"/>
    </i>
    <i r="1">
      <x v="575"/>
    </i>
    <i r="1">
      <x v="576"/>
    </i>
    <i r="1">
      <x v="580"/>
    </i>
    <i r="1">
      <x v="582"/>
    </i>
    <i r="1">
      <x v="585"/>
    </i>
    <i r="1">
      <x v="587"/>
    </i>
    <i r="1">
      <x v="591"/>
    </i>
    <i r="1">
      <x v="596"/>
    </i>
    <i r="1">
      <x v="597"/>
    </i>
    <i r="1">
      <x v="604"/>
    </i>
    <i r="1">
      <x v="605"/>
    </i>
    <i r="1">
      <x v="606"/>
    </i>
    <i r="1">
      <x v="608"/>
    </i>
    <i r="1">
      <x v="609"/>
    </i>
    <i r="1">
      <x v="610"/>
    </i>
    <i r="1">
      <x v="611"/>
    </i>
    <i r="1">
      <x v="613"/>
    </i>
    <i r="1">
      <x v="615"/>
    </i>
    <i r="1">
      <x v="616"/>
    </i>
    <i r="1">
      <x v="622"/>
    </i>
    <i r="1">
      <x v="631"/>
    </i>
    <i r="1">
      <x v="633"/>
    </i>
    <i r="1">
      <x v="635"/>
    </i>
    <i r="1">
      <x v="636"/>
    </i>
    <i r="1">
      <x v="640"/>
    </i>
    <i r="1">
      <x v="643"/>
    </i>
    <i r="1">
      <x v="645"/>
    </i>
    <i r="1">
      <x v="647"/>
    </i>
    <i r="1">
      <x v="650"/>
    </i>
    <i r="1">
      <x v="651"/>
    </i>
    <i r="1">
      <x v="652"/>
    </i>
    <i r="1">
      <x v="658"/>
    </i>
    <i r="1">
      <x v="660"/>
    </i>
    <i r="1">
      <x v="661"/>
    </i>
    <i r="1">
      <x v="662"/>
    </i>
    <i r="1">
      <x v="667"/>
    </i>
    <i r="1">
      <x v="670"/>
    </i>
    <i r="1">
      <x v="671"/>
    </i>
    <i r="1">
      <x v="674"/>
    </i>
    <i r="1">
      <x v="676"/>
    </i>
    <i r="1">
      <x v="677"/>
    </i>
    <i r="1">
      <x v="680"/>
    </i>
    <i r="1">
      <x v="681"/>
    </i>
    <i r="1">
      <x v="685"/>
    </i>
    <i r="1">
      <x v="688"/>
    </i>
    <i r="1">
      <x v="689"/>
    </i>
    <i r="1">
      <x v="690"/>
    </i>
    <i r="1">
      <x v="691"/>
    </i>
    <i r="1">
      <x v="692"/>
    </i>
    <i r="1">
      <x v="693"/>
    </i>
    <i r="1">
      <x v="694"/>
    </i>
    <i r="1">
      <x v="695"/>
    </i>
    <i r="1">
      <x v="696"/>
    </i>
    <i r="1">
      <x v="699"/>
    </i>
    <i r="1">
      <x v="700"/>
    </i>
    <i r="1">
      <x v="701"/>
    </i>
    <i r="1">
      <x v="707"/>
    </i>
    <i r="1">
      <x v="709"/>
    </i>
    <i r="1">
      <x v="710"/>
    </i>
    <i r="1">
      <x v="713"/>
    </i>
    <i r="1">
      <x v="715"/>
    </i>
    <i>
      <x v="27"/>
    </i>
    <i r="1">
      <x v="1"/>
    </i>
    <i r="1">
      <x v="5"/>
    </i>
    <i r="1">
      <x v="8"/>
    </i>
    <i r="1">
      <x v="10"/>
    </i>
    <i r="1">
      <x v="13"/>
    </i>
    <i r="1">
      <x v="21"/>
    </i>
    <i r="1">
      <x v="30"/>
    </i>
    <i r="1">
      <x v="32"/>
    </i>
    <i r="1">
      <x v="35"/>
    </i>
    <i r="1">
      <x v="36"/>
    </i>
    <i r="1">
      <x v="43"/>
    </i>
    <i r="1">
      <x v="44"/>
    </i>
    <i r="1">
      <x v="45"/>
    </i>
    <i r="1">
      <x v="52"/>
    </i>
    <i r="1">
      <x v="54"/>
    </i>
    <i r="1">
      <x v="55"/>
    </i>
    <i r="1">
      <x v="59"/>
    </i>
    <i r="1">
      <x v="60"/>
    </i>
    <i r="1">
      <x v="65"/>
    </i>
    <i r="1">
      <x v="66"/>
    </i>
    <i r="1">
      <x v="72"/>
    </i>
    <i r="1">
      <x v="73"/>
    </i>
    <i r="1">
      <x v="74"/>
    </i>
    <i r="1">
      <x v="75"/>
    </i>
    <i r="1">
      <x v="76"/>
    </i>
    <i r="1">
      <x v="77"/>
    </i>
    <i r="1">
      <x v="78"/>
    </i>
    <i r="1">
      <x v="79"/>
    </i>
    <i r="1">
      <x v="80"/>
    </i>
    <i r="1">
      <x v="82"/>
    </i>
    <i r="1">
      <x v="84"/>
    </i>
    <i r="1">
      <x v="93"/>
    </i>
    <i r="1">
      <x v="94"/>
    </i>
    <i r="1">
      <x v="95"/>
    </i>
    <i r="1">
      <x v="97"/>
    </i>
    <i r="1">
      <x v="102"/>
    </i>
    <i r="1">
      <x v="103"/>
    </i>
    <i r="1">
      <x v="104"/>
    </i>
    <i r="1">
      <x v="107"/>
    </i>
    <i r="1">
      <x v="108"/>
    </i>
    <i r="1">
      <x v="113"/>
    </i>
    <i r="1">
      <x v="119"/>
    </i>
    <i r="1">
      <x v="120"/>
    </i>
    <i r="1">
      <x v="125"/>
    </i>
    <i r="1">
      <x v="130"/>
    </i>
    <i r="1">
      <x v="138"/>
    </i>
    <i r="1">
      <x v="141"/>
    </i>
    <i r="1">
      <x v="142"/>
    </i>
    <i r="1">
      <x v="143"/>
    </i>
    <i r="1">
      <x v="149"/>
    </i>
    <i r="1">
      <x v="152"/>
    </i>
    <i r="1">
      <x v="153"/>
    </i>
    <i r="1">
      <x v="155"/>
    </i>
    <i r="1">
      <x v="156"/>
    </i>
    <i r="1">
      <x v="157"/>
    </i>
    <i r="1">
      <x v="161"/>
    </i>
    <i r="1">
      <x v="164"/>
    </i>
    <i r="1">
      <x v="165"/>
    </i>
    <i r="1">
      <x v="170"/>
    </i>
    <i r="1">
      <x v="183"/>
    </i>
    <i r="1">
      <x v="185"/>
    </i>
    <i r="1">
      <x v="190"/>
    </i>
    <i r="1">
      <x v="192"/>
    </i>
    <i r="1">
      <x v="195"/>
    </i>
    <i r="1">
      <x v="196"/>
    </i>
    <i r="1">
      <x v="197"/>
    </i>
    <i r="1">
      <x v="200"/>
    </i>
    <i r="1">
      <x v="203"/>
    </i>
    <i r="1">
      <x v="219"/>
    </i>
    <i r="1">
      <x v="221"/>
    </i>
    <i r="1">
      <x v="223"/>
    </i>
    <i r="1">
      <x v="226"/>
    </i>
    <i r="1">
      <x v="229"/>
    </i>
    <i r="1">
      <x v="234"/>
    </i>
    <i r="1">
      <x v="235"/>
    </i>
    <i r="1">
      <x v="237"/>
    </i>
    <i r="1">
      <x v="239"/>
    </i>
    <i r="1">
      <x v="243"/>
    </i>
    <i r="1">
      <x v="245"/>
    </i>
    <i r="1">
      <x v="246"/>
    </i>
    <i r="1">
      <x v="247"/>
    </i>
    <i r="1">
      <x v="250"/>
    </i>
    <i r="1">
      <x v="256"/>
    </i>
    <i r="1">
      <x v="261"/>
    </i>
    <i r="1">
      <x v="267"/>
    </i>
    <i r="1">
      <x v="272"/>
    </i>
    <i r="1">
      <x v="274"/>
    </i>
    <i r="1">
      <x v="277"/>
    </i>
    <i r="1">
      <x v="279"/>
    </i>
    <i r="1">
      <x v="280"/>
    </i>
    <i r="1">
      <x v="281"/>
    </i>
    <i r="1">
      <x v="282"/>
    </i>
    <i r="1">
      <x v="283"/>
    </i>
    <i r="1">
      <x v="287"/>
    </i>
    <i r="1">
      <x v="288"/>
    </i>
    <i r="1">
      <x v="305"/>
    </i>
    <i r="1">
      <x v="310"/>
    </i>
    <i r="1">
      <x v="313"/>
    </i>
    <i r="1">
      <x v="314"/>
    </i>
    <i r="1">
      <x v="316"/>
    </i>
    <i r="1">
      <x v="317"/>
    </i>
    <i r="1">
      <x v="320"/>
    </i>
    <i r="1">
      <x v="321"/>
    </i>
    <i r="1">
      <x v="322"/>
    </i>
    <i r="1">
      <x v="323"/>
    </i>
    <i r="1">
      <x v="324"/>
    </i>
    <i r="1">
      <x v="333"/>
    </i>
    <i r="1">
      <x v="335"/>
    </i>
    <i r="1">
      <x v="344"/>
    </i>
    <i r="1">
      <x v="345"/>
    </i>
    <i r="1">
      <x v="353"/>
    </i>
    <i r="1">
      <x v="356"/>
    </i>
    <i r="1">
      <x v="359"/>
    </i>
    <i r="1">
      <x v="362"/>
    </i>
    <i r="1">
      <x v="363"/>
    </i>
    <i r="1">
      <x v="365"/>
    </i>
    <i r="1">
      <x v="371"/>
    </i>
    <i r="1">
      <x v="374"/>
    </i>
    <i r="1">
      <x v="379"/>
    </i>
    <i r="1">
      <x v="383"/>
    </i>
    <i r="1">
      <x v="384"/>
    </i>
    <i r="1">
      <x v="388"/>
    </i>
    <i r="1">
      <x v="392"/>
    </i>
    <i r="1">
      <x v="396"/>
    </i>
    <i r="1">
      <x v="398"/>
    </i>
    <i r="1">
      <x v="407"/>
    </i>
    <i r="1">
      <x v="412"/>
    </i>
    <i r="1">
      <x v="414"/>
    </i>
    <i r="1">
      <x v="415"/>
    </i>
    <i r="1">
      <x v="419"/>
    </i>
    <i r="1">
      <x v="424"/>
    </i>
    <i r="1">
      <x v="425"/>
    </i>
    <i r="1">
      <x v="426"/>
    </i>
    <i r="1">
      <x v="428"/>
    </i>
    <i r="1">
      <x v="435"/>
    </i>
    <i r="1">
      <x v="436"/>
    </i>
    <i r="1">
      <x v="442"/>
    </i>
    <i r="1">
      <x v="446"/>
    </i>
    <i r="1">
      <x v="447"/>
    </i>
    <i r="1">
      <x v="449"/>
    </i>
    <i r="1">
      <x v="450"/>
    </i>
    <i r="1">
      <x v="451"/>
    </i>
    <i r="1">
      <x v="460"/>
    </i>
    <i r="1">
      <x v="463"/>
    </i>
    <i r="1">
      <x v="468"/>
    </i>
    <i r="1">
      <x v="472"/>
    </i>
    <i r="1">
      <x v="474"/>
    </i>
    <i r="1">
      <x v="475"/>
    </i>
    <i r="1">
      <x v="478"/>
    </i>
    <i r="1">
      <x v="479"/>
    </i>
    <i r="1">
      <x v="480"/>
    </i>
    <i r="1">
      <x v="481"/>
    </i>
    <i r="1">
      <x v="482"/>
    </i>
    <i r="1">
      <x v="486"/>
    </i>
    <i r="1">
      <x v="487"/>
    </i>
    <i r="1">
      <x v="492"/>
    </i>
    <i r="1">
      <x v="495"/>
    </i>
    <i r="1">
      <x v="497"/>
    </i>
    <i r="1">
      <x v="498"/>
    </i>
    <i r="1">
      <x v="501"/>
    </i>
    <i r="1">
      <x v="504"/>
    </i>
    <i r="1">
      <x v="505"/>
    </i>
    <i r="1">
      <x v="507"/>
    </i>
    <i r="1">
      <x v="508"/>
    </i>
    <i r="1">
      <x v="510"/>
    </i>
    <i r="1">
      <x v="513"/>
    </i>
    <i r="1">
      <x v="515"/>
    </i>
    <i r="1">
      <x v="516"/>
    </i>
    <i r="1">
      <x v="519"/>
    </i>
    <i r="1">
      <x v="523"/>
    </i>
    <i r="1">
      <x v="527"/>
    </i>
    <i r="1">
      <x v="529"/>
    </i>
    <i r="1">
      <x v="530"/>
    </i>
    <i r="1">
      <x v="531"/>
    </i>
    <i r="1">
      <x v="532"/>
    </i>
    <i r="1">
      <x v="533"/>
    </i>
    <i r="1">
      <x v="535"/>
    </i>
    <i r="1">
      <x v="537"/>
    </i>
    <i r="1">
      <x v="541"/>
    </i>
    <i r="1">
      <x v="543"/>
    </i>
    <i r="1">
      <x v="544"/>
    </i>
    <i r="1">
      <x v="550"/>
    </i>
    <i r="1">
      <x v="554"/>
    </i>
    <i r="1">
      <x v="556"/>
    </i>
    <i r="1">
      <x v="561"/>
    </i>
    <i r="1">
      <x v="564"/>
    </i>
    <i r="1">
      <x v="565"/>
    </i>
    <i r="1">
      <x v="566"/>
    </i>
    <i r="1">
      <x v="567"/>
    </i>
    <i r="1">
      <x v="568"/>
    </i>
    <i r="1">
      <x v="570"/>
    </i>
    <i r="1">
      <x v="572"/>
    </i>
    <i r="1">
      <x v="573"/>
    </i>
    <i r="1">
      <x v="574"/>
    </i>
    <i r="1">
      <x v="580"/>
    </i>
    <i r="1">
      <x v="582"/>
    </i>
    <i r="1">
      <x v="585"/>
    </i>
    <i r="1">
      <x v="587"/>
    </i>
    <i r="1">
      <x v="591"/>
    </i>
    <i r="1">
      <x v="595"/>
    </i>
    <i r="1">
      <x v="596"/>
    </i>
    <i r="1">
      <x v="604"/>
    </i>
    <i r="1">
      <x v="605"/>
    </i>
    <i r="1">
      <x v="606"/>
    </i>
    <i r="1">
      <x v="608"/>
    </i>
    <i r="1">
      <x v="609"/>
    </i>
    <i r="1">
      <x v="611"/>
    </i>
    <i r="1">
      <x v="613"/>
    </i>
    <i r="1">
      <x v="622"/>
    </i>
    <i r="1">
      <x v="631"/>
    </i>
    <i r="1">
      <x v="633"/>
    </i>
    <i r="1">
      <x v="636"/>
    </i>
    <i r="1">
      <x v="640"/>
    </i>
    <i r="1">
      <x v="643"/>
    </i>
    <i r="1">
      <x v="645"/>
    </i>
    <i r="1">
      <x v="650"/>
    </i>
    <i r="1">
      <x v="651"/>
    </i>
    <i r="1">
      <x v="652"/>
    </i>
    <i r="1">
      <x v="658"/>
    </i>
    <i r="1">
      <x v="660"/>
    </i>
    <i r="1">
      <x v="661"/>
    </i>
    <i r="1">
      <x v="662"/>
    </i>
    <i r="1">
      <x v="670"/>
    </i>
    <i r="1">
      <x v="671"/>
    </i>
    <i r="1">
      <x v="681"/>
    </i>
    <i r="1">
      <x v="685"/>
    </i>
    <i r="1">
      <x v="689"/>
    </i>
    <i r="1">
      <x v="690"/>
    </i>
    <i r="1">
      <x v="691"/>
    </i>
    <i r="1">
      <x v="692"/>
    </i>
    <i r="1">
      <x v="693"/>
    </i>
    <i r="1">
      <x v="694"/>
    </i>
    <i r="1">
      <x v="695"/>
    </i>
    <i r="1">
      <x v="696"/>
    </i>
    <i r="1">
      <x v="699"/>
    </i>
    <i r="1">
      <x v="701"/>
    </i>
    <i r="1">
      <x v="706"/>
    </i>
    <i r="1">
      <x v="707"/>
    </i>
    <i r="1">
      <x v="709"/>
    </i>
    <i r="1">
      <x v="710"/>
    </i>
    <i r="1">
      <x v="713"/>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2" baseItem="0"/>
  </dataFields>
  <chartFormats count="34">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 chart="1" format="4" series="1">
      <pivotArea type="data" outline="0" fieldPosition="0">
        <references count="2">
          <reference field="4294967294" count="1" selected="0">
            <x v="0"/>
          </reference>
          <reference field="11" count="1" selected="0">
            <x v="4"/>
          </reference>
        </references>
      </pivotArea>
    </chartFormat>
    <chartFormat chart="1" format="5" series="1">
      <pivotArea type="data" outline="0" fieldPosition="0">
        <references count="2">
          <reference field="4294967294" count="1" selected="0">
            <x v="0"/>
          </reference>
          <reference field="11" count="1" selected="0">
            <x v="5"/>
          </reference>
        </references>
      </pivotArea>
    </chartFormat>
    <chartFormat chart="1" format="6" series="1">
      <pivotArea type="data" outline="0" fieldPosition="0">
        <references count="2">
          <reference field="4294967294" count="1" selected="0">
            <x v="0"/>
          </reference>
          <reference field="11" count="1" selected="0">
            <x v="6"/>
          </reference>
        </references>
      </pivotArea>
    </chartFormat>
    <chartFormat chart="1" format="7" series="1">
      <pivotArea type="data" outline="0" fieldPosition="0">
        <references count="2">
          <reference field="4294967294" count="1" selected="0">
            <x v="0"/>
          </reference>
          <reference field="11" count="1" selected="0">
            <x v="7"/>
          </reference>
        </references>
      </pivotArea>
    </chartFormat>
    <chartFormat chart="1" format="8" series="1">
      <pivotArea type="data" outline="0" fieldPosition="0">
        <references count="2">
          <reference field="4294967294" count="1" selected="0">
            <x v="0"/>
          </reference>
          <reference field="11" count="1" selected="0">
            <x v="8"/>
          </reference>
        </references>
      </pivotArea>
    </chartFormat>
    <chartFormat chart="1" format="9" series="1">
      <pivotArea type="data" outline="0" fieldPosition="0">
        <references count="2">
          <reference field="4294967294" count="1" selected="0">
            <x v="0"/>
          </reference>
          <reference field="11" count="1" selected="0">
            <x v="9"/>
          </reference>
        </references>
      </pivotArea>
    </chartFormat>
    <chartFormat chart="1" format="10" series="1">
      <pivotArea type="data" outline="0" fieldPosition="0">
        <references count="2">
          <reference field="4294967294" count="1" selected="0">
            <x v="0"/>
          </reference>
          <reference field="11" count="1" selected="0">
            <x v="10"/>
          </reference>
        </references>
      </pivotArea>
    </chartFormat>
    <chartFormat chart="1" format="11" series="1">
      <pivotArea type="data" outline="0" fieldPosition="0">
        <references count="2">
          <reference field="4294967294" count="1" selected="0">
            <x v="0"/>
          </reference>
          <reference field="11" count="1" selected="0">
            <x v="11"/>
          </reference>
        </references>
      </pivotArea>
    </chartFormat>
    <chartFormat chart="1" format="12" series="1">
      <pivotArea type="data" outline="0" fieldPosition="0">
        <references count="2">
          <reference field="4294967294" count="1" selected="0">
            <x v="0"/>
          </reference>
          <reference field="11" count="1" selected="0">
            <x v="12"/>
          </reference>
        </references>
      </pivotArea>
    </chartFormat>
    <chartFormat chart="1" format="13" series="1">
      <pivotArea type="data" outline="0" fieldPosition="0">
        <references count="2">
          <reference field="4294967294" count="1" selected="0">
            <x v="0"/>
          </reference>
          <reference field="11" count="1" selected="0">
            <x v="13"/>
          </reference>
        </references>
      </pivotArea>
    </chartFormat>
    <chartFormat chart="1" format="14" series="1">
      <pivotArea type="data" outline="0" fieldPosition="0">
        <references count="2">
          <reference field="4294967294" count="1" selected="0">
            <x v="0"/>
          </reference>
          <reference field="11" count="1" selected="0">
            <x v="14"/>
          </reference>
        </references>
      </pivotArea>
    </chartFormat>
    <chartFormat chart="1" format="15" series="1">
      <pivotArea type="data" outline="0" fieldPosition="0">
        <references count="2">
          <reference field="4294967294" count="1" selected="0">
            <x v="0"/>
          </reference>
          <reference field="11" count="1" selected="0">
            <x v="15"/>
          </reference>
        </references>
      </pivotArea>
    </chartFormat>
    <chartFormat chart="1" format="16" series="1">
      <pivotArea type="data" outline="0" fieldPosition="0">
        <references count="1">
          <reference field="4294967294" count="1" selected="0">
            <x v="0"/>
          </reference>
        </references>
      </pivotArea>
    </chartFormat>
    <chartFormat chart="4" format="33" series="1">
      <pivotArea type="data" outline="0" fieldPosition="0">
        <references count="2">
          <reference field="4294967294" count="1" selected="0">
            <x v="0"/>
          </reference>
          <reference field="11" count="1" selected="0">
            <x v="0"/>
          </reference>
        </references>
      </pivotArea>
    </chartFormat>
    <chartFormat chart="4" format="34" series="1">
      <pivotArea type="data" outline="0" fieldPosition="0">
        <references count="2">
          <reference field="4294967294" count="1" selected="0">
            <x v="0"/>
          </reference>
          <reference field="11" count="1" selected="0">
            <x v="1"/>
          </reference>
        </references>
      </pivotArea>
    </chartFormat>
    <chartFormat chart="4" format="35" series="1">
      <pivotArea type="data" outline="0" fieldPosition="0">
        <references count="2">
          <reference field="4294967294" count="1" selected="0">
            <x v="0"/>
          </reference>
          <reference field="11" count="1" selected="0">
            <x v="2"/>
          </reference>
        </references>
      </pivotArea>
    </chartFormat>
    <chartFormat chart="4" format="36" series="1">
      <pivotArea type="data" outline="0" fieldPosition="0">
        <references count="2">
          <reference field="4294967294" count="1" selected="0">
            <x v="0"/>
          </reference>
          <reference field="11" count="1" selected="0">
            <x v="3"/>
          </reference>
        </references>
      </pivotArea>
    </chartFormat>
    <chartFormat chart="4" format="37" series="1">
      <pivotArea type="data" outline="0" fieldPosition="0">
        <references count="2">
          <reference field="4294967294" count="1" selected="0">
            <x v="0"/>
          </reference>
          <reference field="11" count="1" selected="0">
            <x v="4"/>
          </reference>
        </references>
      </pivotArea>
    </chartFormat>
    <chartFormat chart="4" format="38" series="1">
      <pivotArea type="data" outline="0" fieldPosition="0">
        <references count="2">
          <reference field="4294967294" count="1" selected="0">
            <x v="0"/>
          </reference>
          <reference field="11" count="1" selected="0">
            <x v="5"/>
          </reference>
        </references>
      </pivotArea>
    </chartFormat>
    <chartFormat chart="4" format="39" series="1">
      <pivotArea type="data" outline="0" fieldPosition="0">
        <references count="2">
          <reference field="4294967294" count="1" selected="0">
            <x v="0"/>
          </reference>
          <reference field="11" count="1" selected="0">
            <x v="6"/>
          </reference>
        </references>
      </pivotArea>
    </chartFormat>
    <chartFormat chart="4" format="40" series="1">
      <pivotArea type="data" outline="0" fieldPosition="0">
        <references count="2">
          <reference field="4294967294" count="1" selected="0">
            <x v="0"/>
          </reference>
          <reference field="11" count="1" selected="0">
            <x v="7"/>
          </reference>
        </references>
      </pivotArea>
    </chartFormat>
    <chartFormat chart="4" format="41" series="1">
      <pivotArea type="data" outline="0" fieldPosition="0">
        <references count="2">
          <reference field="4294967294" count="1" selected="0">
            <x v="0"/>
          </reference>
          <reference field="11" count="1" selected="0">
            <x v="8"/>
          </reference>
        </references>
      </pivotArea>
    </chartFormat>
    <chartFormat chart="4" format="42" series="1">
      <pivotArea type="data" outline="0" fieldPosition="0">
        <references count="2">
          <reference field="4294967294" count="1" selected="0">
            <x v="0"/>
          </reference>
          <reference field="11" count="1" selected="0">
            <x v="9"/>
          </reference>
        </references>
      </pivotArea>
    </chartFormat>
    <chartFormat chart="4" format="43" series="1">
      <pivotArea type="data" outline="0" fieldPosition="0">
        <references count="2">
          <reference field="4294967294" count="1" selected="0">
            <x v="0"/>
          </reference>
          <reference field="11" count="1" selected="0">
            <x v="10"/>
          </reference>
        </references>
      </pivotArea>
    </chartFormat>
    <chartFormat chart="4" format="44" series="1">
      <pivotArea type="data" outline="0" fieldPosition="0">
        <references count="2">
          <reference field="4294967294" count="1" selected="0">
            <x v="0"/>
          </reference>
          <reference field="11" count="1" selected="0">
            <x v="11"/>
          </reference>
        </references>
      </pivotArea>
    </chartFormat>
    <chartFormat chart="4" format="45" series="1">
      <pivotArea type="data" outline="0" fieldPosition="0">
        <references count="2">
          <reference field="4294967294" count="1" selected="0">
            <x v="0"/>
          </reference>
          <reference field="11" count="1" selected="0">
            <x v="12"/>
          </reference>
        </references>
      </pivotArea>
    </chartFormat>
    <chartFormat chart="4" format="46" series="1">
      <pivotArea type="data" outline="0" fieldPosition="0">
        <references count="2">
          <reference field="4294967294" count="1" selected="0">
            <x v="0"/>
          </reference>
          <reference field="11" count="1" selected="0">
            <x v="13"/>
          </reference>
        </references>
      </pivotArea>
    </chartFormat>
    <chartFormat chart="4" format="47" series="1">
      <pivotArea type="data" outline="0" fieldPosition="0">
        <references count="2">
          <reference field="4294967294" count="1" selected="0">
            <x v="0"/>
          </reference>
          <reference field="11" count="1" selected="0">
            <x v="14"/>
          </reference>
        </references>
      </pivotArea>
    </chartFormat>
    <chartFormat chart="4" format="48" series="1">
      <pivotArea type="data" outline="0" fieldPosition="0">
        <references count="2">
          <reference field="4294967294" count="1" selected="0">
            <x v="0"/>
          </reference>
          <reference field="11" count="1" selected="0">
            <x v="15"/>
          </reference>
        </references>
      </pivotArea>
    </chartFormat>
    <chartFormat chart="4"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36C30D-7FFB-4A3D-9F3E-8349EEC62AA5}" name="PivotTable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odel">
  <location ref="M3:P726" firstHeaderRow="0" firstDataRow="1"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axis="axisRow"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pivotField showAll="0"/>
    <pivotField dataField="1" showAll="0"/>
    <pivotField showAll="0"/>
    <pivotField showAll="0">
      <items count="6">
        <item x="2"/>
        <item x="1"/>
        <item x="3"/>
        <item x="0"/>
        <item x="4"/>
        <item t="default"/>
      </items>
    </pivotField>
    <pivotField showAll="0"/>
    <pivotField showAll="0"/>
    <pivotField showAll="0"/>
    <pivotField showAll="0"/>
    <pivotField showAll="0"/>
    <pivotField dataField="1" showAll="0"/>
    <pivotField showAll="0"/>
    <pivotField showAll="0"/>
    <pivotField dataField="1" showAll="0"/>
  </pivotFields>
  <rowFields count="1">
    <field x="1"/>
  </rowFields>
  <rowItems count="7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t="grand">
      <x/>
    </i>
  </rowItems>
  <colFields count="1">
    <field x="-2"/>
  </colFields>
  <colItems count="3">
    <i>
      <x/>
    </i>
    <i i="1">
      <x v="1"/>
    </i>
    <i i="2">
      <x v="2"/>
    </i>
  </colItems>
  <dataFields count="3">
    <dataField name="Average of highway MPG" fld="12" subtotal="average" baseField="1" baseItem="0"/>
    <dataField name="Average of Engine HP" fld="4" subtotal="average" baseField="1" baseItem="0"/>
    <dataField name="Average of MSRP" fld="15"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A5473E-248D-43F9-8434-826A86FAFC01}"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rand">
  <location ref="A1:D50" firstHeaderRow="0" firstDataRow="1" firstDataCol="1"/>
  <pivotFields count="16">
    <pivotField axis="axisRow"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pivotField showAll="0"/>
    <pivotField dataField="1" showAll="0"/>
    <pivotField showAll="0"/>
    <pivotField showAll="0">
      <items count="6">
        <item x="2"/>
        <item x="1"/>
        <item x="3"/>
        <item x="0"/>
        <item x="4"/>
        <item t="default"/>
      </items>
    </pivotField>
    <pivotField showAll="0"/>
    <pivotField showAll="0"/>
    <pivotField showAll="0"/>
    <pivotField showAll="0"/>
    <pivotField showAll="0"/>
    <pivotField dataField="1"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3">
    <i>
      <x/>
    </i>
    <i i="1">
      <x v="1"/>
    </i>
    <i i="2">
      <x v="2"/>
    </i>
  </colItems>
  <dataFields count="3">
    <dataField name="Average of highway MPG" fld="12" subtotal="average" baseField="0" baseItem="0"/>
    <dataField name="Average of Engine HP" fld="4" subtotal="average" baseField="0" baseItem="0"/>
    <dataField name="Average of MSRP" fld="15" subtotal="average"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2F5A28-3F1F-4EA7-AD0D-89276712D82B}" name="PivotTable4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R10" firstHeaderRow="1" firstDataRow="2"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axis="axisRow" showAll="0">
      <items count="6">
        <item x="2"/>
        <item x="1"/>
        <item x="3"/>
        <item x="0"/>
        <item x="4"/>
        <item t="default"/>
      </items>
    </pivotField>
    <pivotField showAll="0"/>
    <pivotField showAll="0"/>
    <pivotField showAll="0"/>
    <pivotField showAll="0"/>
    <pivotField axis="axisCol"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1">
    <field x="6"/>
  </rowFields>
  <rowItems count="6">
    <i>
      <x/>
    </i>
    <i>
      <x v="1"/>
    </i>
    <i>
      <x v="2"/>
    </i>
    <i>
      <x v="3"/>
    </i>
    <i>
      <x v="4"/>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1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D03148-719F-4DBA-9CE3-160EFD2804B1}" name="PivotTable2"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75" firstHeaderRow="0" firstDataRow="1"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dataField="1"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axis="axisRow" showAll="0" sortType="descending">
      <items count="72">
        <item x="19"/>
        <item x="68"/>
        <item x="60"/>
        <item x="61"/>
        <item x="54"/>
        <item x="55"/>
        <item x="67"/>
        <item x="34"/>
        <item x="49"/>
        <item x="48"/>
        <item x="50"/>
        <item x="27"/>
        <item x="56"/>
        <item x="70"/>
        <item x="57"/>
        <item x="43"/>
        <item x="25"/>
        <item x="37"/>
        <item x="38"/>
        <item x="64"/>
        <item x="31"/>
        <item x="30"/>
        <item x="46"/>
        <item x="35"/>
        <item x="11"/>
        <item x="17"/>
        <item x="32"/>
        <item x="41"/>
        <item x="39"/>
        <item x="40"/>
        <item x="16"/>
        <item x="20"/>
        <item x="21"/>
        <item x="63"/>
        <item x="22"/>
        <item x="62"/>
        <item x="15"/>
        <item x="53"/>
        <item x="0"/>
        <item x="23"/>
        <item x="18"/>
        <item x="5"/>
        <item x="69"/>
        <item x="65"/>
        <item x="58"/>
        <item x="24"/>
        <item x="33"/>
        <item x="45"/>
        <item x="6"/>
        <item x="59"/>
        <item x="7"/>
        <item x="36"/>
        <item x="51"/>
        <item x="26"/>
        <item x="13"/>
        <item x="52"/>
        <item x="42"/>
        <item x="9"/>
        <item x="44"/>
        <item x="8"/>
        <item x="12"/>
        <item x="14"/>
        <item x="28"/>
        <item x="3"/>
        <item x="2"/>
        <item x="10"/>
        <item x="47"/>
        <item x="1"/>
        <item x="29"/>
        <item x="4"/>
        <item x="66"/>
        <item t="default"/>
      </items>
      <autoSortScope>
        <pivotArea dataOnly="0" outline="0" fieldPosition="0">
          <references count="1">
            <reference field="4294967294" count="1" selected="0">
              <x v="0"/>
            </reference>
          </references>
        </pivotArea>
      </autoSortScope>
    </pivotField>
    <pivotField showAll="0"/>
    <pivotField showAll="0">
      <items count="17">
        <item x="5"/>
        <item x="12"/>
        <item x="4"/>
        <item x="6"/>
        <item x="11"/>
        <item x="14"/>
        <item x="1"/>
        <item x="13"/>
        <item x="0"/>
        <item x="7"/>
        <item x="8"/>
        <item x="10"/>
        <item x="15"/>
        <item x="9"/>
        <item x="2"/>
        <item x="3"/>
        <item t="default"/>
      </items>
    </pivotField>
    <pivotField showAll="0"/>
    <pivotField showAll="0"/>
    <pivotField dataField="1" showAll="0"/>
    <pivotField showAll="0"/>
  </pivotFields>
  <rowFields count="1">
    <field x="9"/>
  </rowFields>
  <rowItems count="72">
    <i>
      <x v="41"/>
    </i>
    <i>
      <x/>
    </i>
    <i>
      <x v="63"/>
    </i>
    <i>
      <x v="67"/>
    </i>
    <i>
      <x v="50"/>
    </i>
    <i>
      <x v="69"/>
    </i>
    <i>
      <x v="64"/>
    </i>
    <i>
      <x v="38"/>
    </i>
    <i>
      <x v="61"/>
    </i>
    <i>
      <x v="16"/>
    </i>
    <i>
      <x v="30"/>
    </i>
    <i>
      <x v="62"/>
    </i>
    <i>
      <x v="60"/>
    </i>
    <i>
      <x v="36"/>
    </i>
    <i>
      <x v="22"/>
    </i>
    <i>
      <x v="20"/>
    </i>
    <i>
      <x v="40"/>
    </i>
    <i>
      <x v="48"/>
    </i>
    <i>
      <x v="23"/>
    </i>
    <i>
      <x v="56"/>
    </i>
    <i>
      <x v="7"/>
    </i>
    <i>
      <x v="11"/>
    </i>
    <i>
      <x v="24"/>
    </i>
    <i>
      <x v="15"/>
    </i>
    <i>
      <x v="42"/>
    </i>
    <i>
      <x v="17"/>
    </i>
    <i>
      <x v="57"/>
    </i>
    <i>
      <x v="59"/>
    </i>
    <i>
      <x v="4"/>
    </i>
    <i>
      <x v="54"/>
    </i>
    <i>
      <x v="39"/>
    </i>
    <i>
      <x v="55"/>
    </i>
    <i>
      <x v="47"/>
    </i>
    <i>
      <x v="32"/>
    </i>
    <i>
      <x v="66"/>
    </i>
    <i>
      <x v="10"/>
    </i>
    <i>
      <x v="45"/>
    </i>
    <i>
      <x v="46"/>
    </i>
    <i>
      <x v="26"/>
    </i>
    <i>
      <x v="68"/>
    </i>
    <i>
      <x v="25"/>
    </i>
    <i>
      <x v="52"/>
    </i>
    <i>
      <x v="19"/>
    </i>
    <i>
      <x v="35"/>
    </i>
    <i>
      <x v="5"/>
    </i>
    <i>
      <x v="51"/>
    </i>
    <i>
      <x v="14"/>
    </i>
    <i>
      <x v="12"/>
    </i>
    <i>
      <x v="8"/>
    </i>
    <i>
      <x v="9"/>
    </i>
    <i>
      <x v="18"/>
    </i>
    <i>
      <x v="53"/>
    </i>
    <i>
      <x v="21"/>
    </i>
    <i>
      <x v="34"/>
    </i>
    <i>
      <x v="65"/>
    </i>
    <i>
      <x v="28"/>
    </i>
    <i>
      <x v="1"/>
    </i>
    <i>
      <x v="29"/>
    </i>
    <i>
      <x v="27"/>
    </i>
    <i>
      <x v="13"/>
    </i>
    <i>
      <x v="58"/>
    </i>
    <i>
      <x v="31"/>
    </i>
    <i>
      <x v="37"/>
    </i>
    <i>
      <x v="6"/>
    </i>
    <i>
      <x v="44"/>
    </i>
    <i>
      <x v="49"/>
    </i>
    <i>
      <x v="43"/>
    </i>
    <i>
      <x v="2"/>
    </i>
    <i>
      <x v="3"/>
    </i>
    <i>
      <x v="33"/>
    </i>
    <i>
      <x v="70"/>
    </i>
    <i t="grand">
      <x/>
    </i>
  </rowItems>
  <colFields count="1">
    <field x="-2"/>
  </colFields>
  <colItems count="2">
    <i>
      <x/>
    </i>
    <i i="1">
      <x v="1"/>
    </i>
  </colItems>
  <dataFields count="2">
    <dataField name="Sum of Popularity" fld="14" baseField="0" baseItem="0"/>
    <dataField name="Count of Model"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49ABF-1C29-400A-BB5D-CDDADAE97578}" name="PivotTable1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34" firstHeaderRow="1" firstDataRow="1"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axis="axisRow" showAll="0">
      <items count="331">
        <item x="277"/>
        <item x="166"/>
        <item x="132"/>
        <item x="256"/>
        <item x="261"/>
        <item x="279"/>
        <item x="280"/>
        <item x="278"/>
        <item x="214"/>
        <item x="31"/>
        <item x="314"/>
        <item x="285"/>
        <item x="167"/>
        <item x="253"/>
        <item x="258"/>
        <item x="257"/>
        <item x="292"/>
        <item x="17"/>
        <item x="52"/>
        <item x="326"/>
        <item x="232"/>
        <item x="141"/>
        <item x="72"/>
        <item x="321"/>
        <item x="168"/>
        <item x="51"/>
        <item x="218"/>
        <item x="16"/>
        <item x="205"/>
        <item x="293"/>
        <item x="221"/>
        <item x="22"/>
        <item x="222"/>
        <item x="300"/>
        <item x="301"/>
        <item x="327"/>
        <item x="6"/>
        <item x="275"/>
        <item x="318"/>
        <item x="32"/>
        <item x="53"/>
        <item x="217"/>
        <item x="115"/>
        <item x="114"/>
        <item x="14"/>
        <item x="200"/>
        <item x="143"/>
        <item x="69"/>
        <item x="230"/>
        <item x="195"/>
        <item x="23"/>
        <item x="92"/>
        <item x="199"/>
        <item x="68"/>
        <item x="297"/>
        <item x="15"/>
        <item x="211"/>
        <item x="7"/>
        <item x="5"/>
        <item x="26"/>
        <item x="10"/>
        <item x="186"/>
        <item x="78"/>
        <item x="207"/>
        <item x="286"/>
        <item x="73"/>
        <item x="90"/>
        <item x="319"/>
        <item x="4"/>
        <item x="79"/>
        <item x="169"/>
        <item x="290"/>
        <item x="298"/>
        <item x="20"/>
        <item x="184"/>
        <item x="316"/>
        <item x="19"/>
        <item x="104"/>
        <item x="202"/>
        <item x="12"/>
        <item x="91"/>
        <item x="106"/>
        <item x="254"/>
        <item x="70"/>
        <item x="208"/>
        <item x="74"/>
        <item x="281"/>
        <item x="188"/>
        <item x="313"/>
        <item x="24"/>
        <item x="117"/>
        <item x="118"/>
        <item x="209"/>
        <item x="124"/>
        <item x="289"/>
        <item x="76"/>
        <item x="41"/>
        <item x="136"/>
        <item x="224"/>
        <item x="259"/>
        <item x="75"/>
        <item x="317"/>
        <item x="83"/>
        <item x="103"/>
        <item x="81"/>
        <item x="260"/>
        <item x="119"/>
        <item x="187"/>
        <item x="11"/>
        <item x="25"/>
        <item x="233"/>
        <item x="80"/>
        <item x="234"/>
        <item x="30"/>
        <item x="303"/>
        <item x="189"/>
        <item x="89"/>
        <item x="77"/>
        <item x="21"/>
        <item x="2"/>
        <item x="225"/>
        <item x="270"/>
        <item x="129"/>
        <item x="105"/>
        <item x="45"/>
        <item x="55"/>
        <item x="190"/>
        <item x="8"/>
        <item x="18"/>
        <item x="252"/>
        <item x="196"/>
        <item x="144"/>
        <item x="9"/>
        <item x="28"/>
        <item x="107"/>
        <item x="266"/>
        <item x="295"/>
        <item x="29"/>
        <item x="237"/>
        <item x="215"/>
        <item x="274"/>
        <item x="85"/>
        <item x="251"/>
        <item x="306"/>
        <item x="84"/>
        <item x="38"/>
        <item x="125"/>
        <item x="116"/>
        <item x="134"/>
        <item x="197"/>
        <item x="239"/>
        <item x="40"/>
        <item x="151"/>
        <item x="120"/>
        <item x="299"/>
        <item x="82"/>
        <item x="112"/>
        <item x="39"/>
        <item x="137"/>
        <item x="291"/>
        <item x="87"/>
        <item x="223"/>
        <item x="113"/>
        <item x="86"/>
        <item x="263"/>
        <item x="27"/>
        <item x="142"/>
        <item x="13"/>
        <item x="213"/>
        <item x="231"/>
        <item x="1"/>
        <item x="250"/>
        <item x="48"/>
        <item x="131"/>
        <item x="262"/>
        <item x="160"/>
        <item x="33"/>
        <item x="304"/>
        <item x="108"/>
        <item x="235"/>
        <item x="50"/>
        <item x="305"/>
        <item x="128"/>
        <item x="192"/>
        <item x="3"/>
        <item x="133"/>
        <item x="49"/>
        <item x="155"/>
        <item x="164"/>
        <item x="229"/>
        <item x="148"/>
        <item x="145"/>
        <item x="37"/>
        <item x="109"/>
        <item x="0"/>
        <item x="245"/>
        <item x="110"/>
        <item x="246"/>
        <item x="227"/>
        <item x="102"/>
        <item x="228"/>
        <item x="206"/>
        <item x="36"/>
        <item x="315"/>
        <item x="174"/>
        <item x="268"/>
        <item x="204"/>
        <item x="236"/>
        <item x="150"/>
        <item x="216"/>
        <item x="99"/>
        <item x="71"/>
        <item x="123"/>
        <item x="302"/>
        <item x="287"/>
        <item x="264"/>
        <item x="175"/>
        <item x="271"/>
        <item x="130"/>
        <item x="267"/>
        <item x="64"/>
        <item x="88"/>
        <item x="329"/>
        <item x="241"/>
        <item x="34"/>
        <item x="242"/>
        <item x="63"/>
        <item x="212"/>
        <item x="191"/>
        <item x="328"/>
        <item x="238"/>
        <item x="226"/>
        <item x="101"/>
        <item x="265"/>
        <item x="35"/>
        <item x="156"/>
        <item x="172"/>
        <item x="93"/>
        <item x="201"/>
        <item x="269"/>
        <item x="162"/>
        <item x="42"/>
        <item x="47"/>
        <item x="244"/>
        <item x="46"/>
        <item x="240"/>
        <item x="111"/>
        <item x="147"/>
        <item x="153"/>
        <item x="243"/>
        <item x="158"/>
        <item x="127"/>
        <item x="185"/>
        <item x="135"/>
        <item x="247"/>
        <item x="149"/>
        <item x="296"/>
        <item x="96"/>
        <item x="121"/>
        <item x="154"/>
        <item x="54"/>
        <item x="324"/>
        <item x="273"/>
        <item x="97"/>
        <item x="126"/>
        <item x="157"/>
        <item x="171"/>
        <item x="56"/>
        <item x="272"/>
        <item x="94"/>
        <item x="181"/>
        <item x="276"/>
        <item x="294"/>
        <item x="307"/>
        <item x="146"/>
        <item x="65"/>
        <item x="67"/>
        <item x="173"/>
        <item x="98"/>
        <item x="57"/>
        <item x="248"/>
        <item x="203"/>
        <item x="177"/>
        <item x="152"/>
        <item x="193"/>
        <item x="309"/>
        <item x="95"/>
        <item x="43"/>
        <item x="198"/>
        <item x="249"/>
        <item x="182"/>
        <item x="320"/>
        <item x="163"/>
        <item x="180"/>
        <item x="288"/>
        <item x="176"/>
        <item x="100"/>
        <item x="183"/>
        <item x="311"/>
        <item x="282"/>
        <item x="44"/>
        <item x="122"/>
        <item x="59"/>
        <item x="161"/>
        <item x="255"/>
        <item x="61"/>
        <item x="179"/>
        <item x="310"/>
        <item x="60"/>
        <item x="170"/>
        <item x="312"/>
        <item x="325"/>
        <item x="178"/>
        <item x="58"/>
        <item x="283"/>
        <item x="194"/>
        <item x="66"/>
        <item x="323"/>
        <item x="159"/>
        <item x="220"/>
        <item x="210"/>
        <item x="62"/>
        <item x="308"/>
        <item x="284"/>
        <item x="138"/>
        <item x="165"/>
        <item x="139"/>
        <item x="219"/>
        <item x="140"/>
        <item x="322"/>
        <item t="default"/>
      </items>
    </pivotField>
    <pivotField showAll="0"/>
    <pivotField showAll="0">
      <items count="6">
        <item x="2"/>
        <item x="1"/>
        <item x="3"/>
        <item x="0"/>
        <item x="4"/>
        <item t="default"/>
      </items>
    </pivotField>
    <pivotField showAll="0"/>
    <pivotField showAll="0"/>
    <pivotField showAll="0"/>
    <pivotField showAll="0"/>
    <pivotField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1">
    <field x="4"/>
  </rowFields>
  <rowItems count="3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t="grand">
      <x/>
    </i>
  </rowItems>
  <colItems count="1">
    <i/>
  </colItems>
  <dataFields count="1">
    <dataField name="Average of MSRP" fld="15" subtotal="average"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848093-7714-4285-83F7-130899A1F9B0}" name="PivotTable34"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52" firstHeaderRow="1" firstDataRow="1" firstDataCol="1"/>
  <pivotFields count="16">
    <pivotField axis="axisRow"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showAll="0"/>
    <pivotField showAll="0"/>
    <pivotField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Average of MSRP" fld="15" subtotal="average" baseField="0" baseItem="1"/>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C17E20-7175-4431-AA94-20C7E0131D7F}" name="PivotTable36"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axis="axisRow" showAll="0" sortType="ascending">
      <items count="11">
        <item x="5"/>
        <item x="8"/>
        <item x="7"/>
        <item x="1"/>
        <item x="2"/>
        <item x="0"/>
        <item x="3"/>
        <item x="6"/>
        <item x="4"/>
        <item x="9"/>
        <item t="default"/>
      </items>
      <autoSortScope>
        <pivotArea dataOnly="0" outline="0" fieldPosition="0">
          <references count="1">
            <reference field="4294967294" count="1" selected="0">
              <x v="0"/>
            </reference>
          </references>
        </pivotArea>
      </autoSortScope>
    </pivotField>
    <pivotField showAll="0">
      <items count="6">
        <item x="2"/>
        <item x="1"/>
        <item x="3"/>
        <item x="0"/>
        <item x="4"/>
        <item t="default"/>
      </items>
    </pivotField>
    <pivotField showAll="0"/>
    <pivotField showAll="0"/>
    <pivotField showAll="0"/>
    <pivotField showAll="0"/>
    <pivotField showAll="0">
      <items count="17">
        <item x="5"/>
        <item x="12"/>
        <item x="4"/>
        <item x="6"/>
        <item x="11"/>
        <item x="14"/>
        <item x="1"/>
        <item x="13"/>
        <item x="0"/>
        <item x="7"/>
        <item x="8"/>
        <item x="10"/>
        <item x="15"/>
        <item x="9"/>
        <item x="2"/>
        <item x="3"/>
        <item t="default"/>
      </items>
    </pivotField>
    <pivotField dataField="1" showAll="0"/>
    <pivotField showAll="0"/>
    <pivotField showAll="0"/>
    <pivotField showAll="0"/>
  </pivotFields>
  <rowFields count="1">
    <field x="5"/>
  </rowFields>
  <rowItems count="11">
    <i>
      <x v="9"/>
    </i>
    <i>
      <x v="8"/>
    </i>
    <i>
      <x v="7"/>
    </i>
    <i>
      <x v="6"/>
    </i>
    <i>
      <x v="1"/>
    </i>
    <i>
      <x v="5"/>
    </i>
    <i>
      <x v="4"/>
    </i>
    <i>
      <x v="3"/>
    </i>
    <i>
      <x v="2"/>
    </i>
    <i>
      <x/>
    </i>
    <i t="grand">
      <x/>
    </i>
  </rowItems>
  <colItems count="1">
    <i/>
  </colItems>
  <dataFields count="1">
    <dataField name="Average of highway MPG" fld="12" subtotal="average"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1A240C-2C4D-43E6-95A0-5DB3DA62DB73}" name="PivotTable39"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T3:AK53" firstHeaderRow="1" firstDataRow="2" firstDataCol="1"/>
  <pivotFields count="16">
    <pivotField axis="axisRow" showAll="0" sortType="descending">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autoSortScope>
        <pivotArea dataOnly="0" outline="0" fieldPosition="0">
          <references count="1">
            <reference field="4294967294" count="1" selected="0">
              <x v="0"/>
            </reference>
          </references>
        </pivotArea>
      </autoSortScope>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showAll="0"/>
    <pivotField showAll="0"/>
    <pivotField axis="axisCol" showAll="0" sortType="descending">
      <items count="17">
        <item x="5"/>
        <item x="12"/>
        <item x="4"/>
        <item x="6"/>
        <item x="11"/>
        <item x="14"/>
        <item x="1"/>
        <item x="13"/>
        <item x="0"/>
        <item x="7"/>
        <item x="8"/>
        <item x="10"/>
        <item x="15"/>
        <item x="9"/>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s>
  <rowFields count="1">
    <field x="0"/>
  </rowFields>
  <rowItems count="49">
    <i>
      <x v="31"/>
    </i>
    <i>
      <x v="8"/>
    </i>
    <i>
      <x v="9"/>
    </i>
    <i>
      <x v="5"/>
    </i>
    <i>
      <x v="4"/>
    </i>
    <i>
      <x v="2"/>
    </i>
    <i>
      <x v="3"/>
    </i>
    <i>
      <x v="22"/>
    </i>
    <i>
      <x v="14"/>
    </i>
    <i>
      <x v="12"/>
    </i>
    <i>
      <x v="20"/>
    </i>
    <i>
      <x v="37"/>
    </i>
    <i>
      <x v="46"/>
    </i>
    <i>
      <x v="38"/>
    </i>
    <i>
      <x v="33"/>
    </i>
    <i>
      <x v="16"/>
    </i>
    <i>
      <x v="24"/>
    </i>
    <i>
      <x v="23"/>
    </i>
    <i>
      <x v="11"/>
    </i>
    <i>
      <x v="45"/>
    </i>
    <i>
      <x v="28"/>
    </i>
    <i>
      <x/>
    </i>
    <i>
      <x v="47"/>
    </i>
    <i>
      <x v="17"/>
    </i>
    <i>
      <x v="25"/>
    </i>
    <i>
      <x v="27"/>
    </i>
    <i>
      <x v="29"/>
    </i>
    <i>
      <x v="6"/>
    </i>
    <i>
      <x v="19"/>
    </i>
    <i>
      <x v="42"/>
    </i>
    <i>
      <x v="7"/>
    </i>
    <i>
      <x v="21"/>
    </i>
    <i>
      <x v="10"/>
    </i>
    <i>
      <x v="39"/>
    </i>
    <i>
      <x v="32"/>
    </i>
    <i>
      <x v="43"/>
    </i>
    <i>
      <x v="26"/>
    </i>
    <i>
      <x v="36"/>
    </i>
    <i>
      <x v="44"/>
    </i>
    <i>
      <x v="30"/>
    </i>
    <i>
      <x v="40"/>
    </i>
    <i>
      <x v="13"/>
    </i>
    <i>
      <x v="18"/>
    </i>
    <i>
      <x v="41"/>
    </i>
    <i>
      <x v="1"/>
    </i>
    <i>
      <x v="35"/>
    </i>
    <i>
      <x v="15"/>
    </i>
    <i>
      <x v="34"/>
    </i>
    <i t="grand">
      <x/>
    </i>
  </rowItems>
  <colFields count="1">
    <field x="11"/>
  </colFields>
  <colItems count="17">
    <i>
      <x v="14"/>
    </i>
    <i>
      <x v="8"/>
    </i>
    <i>
      <x v="3"/>
    </i>
    <i>
      <x v="6"/>
    </i>
    <i>
      <x v="2"/>
    </i>
    <i>
      <x v="9"/>
    </i>
    <i>
      <x v="15"/>
    </i>
    <i>
      <x/>
    </i>
    <i>
      <x v="10"/>
    </i>
    <i>
      <x v="13"/>
    </i>
    <i>
      <x v="12"/>
    </i>
    <i>
      <x v="11"/>
    </i>
    <i>
      <x v="5"/>
    </i>
    <i>
      <x v="1"/>
    </i>
    <i>
      <x v="7"/>
    </i>
    <i>
      <x v="4"/>
    </i>
    <i t="grand">
      <x/>
    </i>
  </colItems>
  <dataFields count="1">
    <dataField name="Sum of MSRP" fld="15" baseField="0" baseItem="0"/>
  </dataFields>
  <chartFormats count="17">
    <chartFormat chart="9" format="32" series="1">
      <pivotArea type="data" outline="0" fieldPosition="0">
        <references count="2">
          <reference field="4294967294" count="1" selected="0">
            <x v="0"/>
          </reference>
          <reference field="11" count="1" selected="0">
            <x v="14"/>
          </reference>
        </references>
      </pivotArea>
    </chartFormat>
    <chartFormat chart="9" format="33" series="1">
      <pivotArea type="data" outline="0" fieldPosition="0">
        <references count="2">
          <reference field="4294967294" count="1" selected="0">
            <x v="0"/>
          </reference>
          <reference field="11" count="1" selected="0">
            <x v="8"/>
          </reference>
        </references>
      </pivotArea>
    </chartFormat>
    <chartFormat chart="9" format="34" series="1">
      <pivotArea type="data" outline="0" fieldPosition="0">
        <references count="2">
          <reference field="4294967294" count="1" selected="0">
            <x v="0"/>
          </reference>
          <reference field="11" count="1" selected="0">
            <x v="3"/>
          </reference>
        </references>
      </pivotArea>
    </chartFormat>
    <chartFormat chart="9" format="35" series="1">
      <pivotArea type="data" outline="0" fieldPosition="0">
        <references count="2">
          <reference field="4294967294" count="1" selected="0">
            <x v="0"/>
          </reference>
          <reference field="11" count="1" selected="0">
            <x v="6"/>
          </reference>
        </references>
      </pivotArea>
    </chartFormat>
    <chartFormat chart="9" format="36" series="1">
      <pivotArea type="data" outline="0" fieldPosition="0">
        <references count="2">
          <reference field="4294967294" count="1" selected="0">
            <x v="0"/>
          </reference>
          <reference field="11" count="1" selected="0">
            <x v="2"/>
          </reference>
        </references>
      </pivotArea>
    </chartFormat>
    <chartFormat chart="9" format="37" series="1">
      <pivotArea type="data" outline="0" fieldPosition="0">
        <references count="2">
          <reference field="4294967294" count="1" selected="0">
            <x v="0"/>
          </reference>
          <reference field="11" count="1" selected="0">
            <x v="9"/>
          </reference>
        </references>
      </pivotArea>
    </chartFormat>
    <chartFormat chart="9" format="38" series="1">
      <pivotArea type="data" outline="0" fieldPosition="0">
        <references count="2">
          <reference field="4294967294" count="1" selected="0">
            <x v="0"/>
          </reference>
          <reference field="11" count="1" selected="0">
            <x v="15"/>
          </reference>
        </references>
      </pivotArea>
    </chartFormat>
    <chartFormat chart="9" format="39" series="1">
      <pivotArea type="data" outline="0" fieldPosition="0">
        <references count="2">
          <reference field="4294967294" count="1" selected="0">
            <x v="0"/>
          </reference>
          <reference field="11" count="1" selected="0">
            <x v="0"/>
          </reference>
        </references>
      </pivotArea>
    </chartFormat>
    <chartFormat chart="9" format="40" series="1">
      <pivotArea type="data" outline="0" fieldPosition="0">
        <references count="2">
          <reference field="4294967294" count="1" selected="0">
            <x v="0"/>
          </reference>
          <reference field="11" count="1" selected="0">
            <x v="10"/>
          </reference>
        </references>
      </pivotArea>
    </chartFormat>
    <chartFormat chart="9" format="41" series="1">
      <pivotArea type="data" outline="0" fieldPosition="0">
        <references count="2">
          <reference field="4294967294" count="1" selected="0">
            <x v="0"/>
          </reference>
          <reference field="11" count="1" selected="0">
            <x v="13"/>
          </reference>
        </references>
      </pivotArea>
    </chartFormat>
    <chartFormat chart="9" format="42" series="1">
      <pivotArea type="data" outline="0" fieldPosition="0">
        <references count="2">
          <reference field="4294967294" count="1" selected="0">
            <x v="0"/>
          </reference>
          <reference field="11" count="1" selected="0">
            <x v="12"/>
          </reference>
        </references>
      </pivotArea>
    </chartFormat>
    <chartFormat chart="9" format="43" series="1">
      <pivotArea type="data" outline="0" fieldPosition="0">
        <references count="2">
          <reference field="4294967294" count="1" selected="0">
            <x v="0"/>
          </reference>
          <reference field="11" count="1" selected="0">
            <x v="11"/>
          </reference>
        </references>
      </pivotArea>
    </chartFormat>
    <chartFormat chart="9" format="44" series="1">
      <pivotArea type="data" outline="0" fieldPosition="0">
        <references count="2">
          <reference field="4294967294" count="1" selected="0">
            <x v="0"/>
          </reference>
          <reference field="11" count="1" selected="0">
            <x v="5"/>
          </reference>
        </references>
      </pivotArea>
    </chartFormat>
    <chartFormat chart="9" format="45" series="1">
      <pivotArea type="data" outline="0" fieldPosition="0">
        <references count="2">
          <reference field="4294967294" count="1" selected="0">
            <x v="0"/>
          </reference>
          <reference field="11" count="1" selected="0">
            <x v="1"/>
          </reference>
        </references>
      </pivotArea>
    </chartFormat>
    <chartFormat chart="9" format="46" series="1">
      <pivotArea type="data" outline="0" fieldPosition="0">
        <references count="2">
          <reference field="4294967294" count="1" selected="0">
            <x v="0"/>
          </reference>
          <reference field="11" count="1" selected="0">
            <x v="7"/>
          </reference>
        </references>
      </pivotArea>
    </chartFormat>
    <chartFormat chart="9" format="47" series="1">
      <pivotArea type="data" outline="0" fieldPosition="0">
        <references count="2">
          <reference field="4294967294" count="1" selected="0">
            <x v="0"/>
          </reference>
          <reference field="11" count="1" selected="0">
            <x v="4"/>
          </reference>
        </references>
      </pivotArea>
    </chartFormat>
    <chartFormat chart="9" format="4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F22764-9AC5-43E3-A922-DD160DB5FFE0}" name="PivotTable40"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R53" firstHeaderRow="1" firstDataRow="2" firstDataCol="1"/>
  <pivotFields count="16">
    <pivotField axis="axisRow"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showAll="0"/>
    <pivotField showAll="0"/>
    <pivotField axis="axisCol"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dataFields>
  <chartFormats count="34">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3" format="32" series="1">
      <pivotArea type="data" outline="0" fieldPosition="0">
        <references count="2">
          <reference field="4294967294" count="1" selected="0">
            <x v="0"/>
          </reference>
          <reference field="11" count="1" selected="0">
            <x v="0"/>
          </reference>
        </references>
      </pivotArea>
    </chartFormat>
    <chartFormat chart="3" format="33" series="1">
      <pivotArea type="data" outline="0" fieldPosition="0">
        <references count="2">
          <reference field="4294967294" count="1" selected="0">
            <x v="0"/>
          </reference>
          <reference field="11" count="1" selected="0">
            <x v="1"/>
          </reference>
        </references>
      </pivotArea>
    </chartFormat>
    <chartFormat chart="3" format="34" series="1">
      <pivotArea type="data" outline="0" fieldPosition="0">
        <references count="2">
          <reference field="4294967294" count="1" selected="0">
            <x v="0"/>
          </reference>
          <reference field="11" count="1" selected="0">
            <x v="2"/>
          </reference>
        </references>
      </pivotArea>
    </chartFormat>
    <chartFormat chart="3" format="35" series="1">
      <pivotArea type="data" outline="0" fieldPosition="0">
        <references count="2">
          <reference field="4294967294" count="1" selected="0">
            <x v="0"/>
          </reference>
          <reference field="11" count="1" selected="0">
            <x v="3"/>
          </reference>
        </references>
      </pivotArea>
    </chartFormat>
    <chartFormat chart="3" format="36" series="1">
      <pivotArea type="data" outline="0" fieldPosition="0">
        <references count="2">
          <reference field="4294967294" count="1" selected="0">
            <x v="0"/>
          </reference>
          <reference field="11" count="1" selected="0">
            <x v="4"/>
          </reference>
        </references>
      </pivotArea>
    </chartFormat>
    <chartFormat chart="3" format="37" series="1">
      <pivotArea type="data" outline="0" fieldPosition="0">
        <references count="2">
          <reference field="4294967294" count="1" selected="0">
            <x v="0"/>
          </reference>
          <reference field="11" count="1" selected="0">
            <x v="5"/>
          </reference>
        </references>
      </pivotArea>
    </chartFormat>
    <chartFormat chart="3" format="38" series="1">
      <pivotArea type="data" outline="0" fieldPosition="0">
        <references count="2">
          <reference field="4294967294" count="1" selected="0">
            <x v="0"/>
          </reference>
          <reference field="11" count="1" selected="0">
            <x v="6"/>
          </reference>
        </references>
      </pivotArea>
    </chartFormat>
    <chartFormat chart="3" format="39" series="1">
      <pivotArea type="data" outline="0" fieldPosition="0">
        <references count="2">
          <reference field="4294967294" count="1" selected="0">
            <x v="0"/>
          </reference>
          <reference field="11" count="1" selected="0">
            <x v="7"/>
          </reference>
        </references>
      </pivotArea>
    </chartFormat>
    <chartFormat chart="3" format="40" series="1">
      <pivotArea type="data" outline="0" fieldPosition="0">
        <references count="2">
          <reference field="4294967294" count="1" selected="0">
            <x v="0"/>
          </reference>
          <reference field="11" count="1" selected="0">
            <x v="8"/>
          </reference>
        </references>
      </pivotArea>
    </chartFormat>
    <chartFormat chart="3" format="41" series="1">
      <pivotArea type="data" outline="0" fieldPosition="0">
        <references count="2">
          <reference field="4294967294" count="1" selected="0">
            <x v="0"/>
          </reference>
          <reference field="11" count="1" selected="0">
            <x v="9"/>
          </reference>
        </references>
      </pivotArea>
    </chartFormat>
    <chartFormat chart="3" format="42" series="1">
      <pivotArea type="data" outline="0" fieldPosition="0">
        <references count="2">
          <reference field="4294967294" count="1" selected="0">
            <x v="0"/>
          </reference>
          <reference field="11" count="1" selected="0">
            <x v="10"/>
          </reference>
        </references>
      </pivotArea>
    </chartFormat>
    <chartFormat chart="3" format="43" series="1">
      <pivotArea type="data" outline="0" fieldPosition="0">
        <references count="2">
          <reference field="4294967294" count="1" selected="0">
            <x v="0"/>
          </reference>
          <reference field="11" count="1" selected="0">
            <x v="11"/>
          </reference>
        </references>
      </pivotArea>
    </chartFormat>
    <chartFormat chart="3" format="44" series="1">
      <pivotArea type="data" outline="0" fieldPosition="0">
        <references count="2">
          <reference field="4294967294" count="1" selected="0">
            <x v="0"/>
          </reference>
          <reference field="11" count="1" selected="0">
            <x v="12"/>
          </reference>
        </references>
      </pivotArea>
    </chartFormat>
    <chartFormat chart="3" format="45" series="1">
      <pivotArea type="data" outline="0" fieldPosition="0">
        <references count="2">
          <reference field="4294967294" count="1" selected="0">
            <x v="0"/>
          </reference>
          <reference field="11" count="1" selected="0">
            <x v="13"/>
          </reference>
        </references>
      </pivotArea>
    </chartFormat>
    <chartFormat chart="3" format="46" series="1">
      <pivotArea type="data" outline="0" fieldPosition="0">
        <references count="2">
          <reference field="4294967294" count="1" selected="0">
            <x v="0"/>
          </reference>
          <reference field="11" count="1" selected="0">
            <x v="14"/>
          </reference>
        </references>
      </pivotArea>
    </chartFormat>
    <chartFormat chart="3" format="47" series="1">
      <pivotArea type="data" outline="0" fieldPosition="0">
        <references count="2">
          <reference field="4294967294" count="1" selected="0">
            <x v="0"/>
          </reference>
          <reference field="11" count="1" selected="0">
            <x v="15"/>
          </reference>
        </references>
      </pivotArea>
    </chartFormat>
    <chartFormat chart="3" format="48" series="1">
      <pivotArea type="data" outline="0" fieldPosition="0">
        <references count="1">
          <reference field="4294967294" count="1" selected="0">
            <x v="0"/>
          </reference>
        </references>
      </pivotArea>
    </chartFormat>
    <chartFormat chart="0"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436ABE-01C4-4B17-AE89-C4880C115E18}" name="PivotTable10"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R53" firstHeaderRow="1" firstDataRow="2" firstDataCol="1"/>
  <pivotFields count="16">
    <pivotField axis="axisRow"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showAll="0"/>
    <pivotField showAll="0"/>
    <pivotField showAll="0"/>
    <pivotField showAll="0"/>
    <pivotField showAll="0"/>
    <pivotField showAll="0"/>
    <pivotField showAll="0"/>
    <pivotField showAll="0"/>
    <pivotField showAll="0"/>
    <pivotField axis="axisCol" showAll="0">
      <items count="17">
        <item x="5"/>
        <item x="12"/>
        <item x="4"/>
        <item x="6"/>
        <item x="11"/>
        <item x="14"/>
        <item x="1"/>
        <item x="13"/>
        <item x="0"/>
        <item x="7"/>
        <item x="8"/>
        <item x="10"/>
        <item x="15"/>
        <item x="9"/>
        <item x="2"/>
        <item x="3"/>
        <item t="default"/>
      </items>
    </pivotField>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B6821D-9257-4B86-A0AA-D8EE6091CF25}" name="PivotTable48"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R33" firstHeaderRow="1" firstDataRow="2" firstDataCol="1"/>
  <pivotFields count="16">
    <pivotField showAll="0">
      <items count="49">
        <item x="32"/>
        <item x="10"/>
        <item x="37"/>
        <item x="1"/>
        <item x="20"/>
        <item x="0"/>
        <item x="47"/>
        <item x="40"/>
        <item x="19"/>
        <item x="23"/>
        <item x="4"/>
        <item x="24"/>
        <item x="9"/>
        <item x="2"/>
        <item x="21"/>
        <item x="43"/>
        <item x="16"/>
        <item x="18"/>
        <item x="45"/>
        <item x="17"/>
        <item x="41"/>
        <item x="31"/>
        <item x="25"/>
        <item x="38"/>
        <item x="36"/>
        <item x="26"/>
        <item x="39"/>
        <item x="35"/>
        <item x="12"/>
        <item x="7"/>
        <item x="11"/>
        <item x="3"/>
        <item x="8"/>
        <item x="5"/>
        <item x="22"/>
        <item x="33"/>
        <item x="27"/>
        <item x="13"/>
        <item x="34"/>
        <item x="15"/>
        <item x="42"/>
        <item x="30"/>
        <item x="28"/>
        <item x="44"/>
        <item x="46"/>
        <item x="14"/>
        <item x="29"/>
        <item x="6"/>
        <item t="default"/>
      </items>
    </pivotField>
    <pivotField showAll="0">
      <items count="723">
        <item x="10"/>
        <item x="23"/>
        <item x="41"/>
        <item x="47"/>
        <item x="56"/>
        <item x="58"/>
        <item x="67"/>
        <item x="2"/>
        <item x="6"/>
        <item x="9"/>
        <item x="15"/>
        <item x="18"/>
        <item x="21"/>
        <item x="35"/>
        <item x="37"/>
        <item x="42"/>
        <item x="52"/>
        <item x="53"/>
        <item x="54"/>
        <item x="57"/>
        <item x="66"/>
        <item x="68"/>
        <item x="69"/>
        <item x="70"/>
        <item x="71"/>
        <item x="72"/>
        <item x="73"/>
        <item x="65"/>
        <item x="1"/>
        <item x="0"/>
        <item x="3"/>
        <item x="4"/>
        <item x="5"/>
        <item x="7"/>
        <item x="8"/>
        <item x="12"/>
        <item x="11"/>
        <item x="14"/>
        <item x="13"/>
        <item x="16"/>
        <item x="17"/>
        <item x="19"/>
        <item x="20"/>
        <item x="22"/>
        <item x="25"/>
        <item x="24"/>
        <item x="26"/>
        <item x="27"/>
        <item x="28"/>
        <item x="29"/>
        <item x="30"/>
        <item x="32"/>
        <item x="31"/>
        <item x="33"/>
        <item x="34"/>
        <item x="36"/>
        <item x="38"/>
        <item x="39"/>
        <item x="40"/>
        <item x="44"/>
        <item x="43"/>
        <item x="45"/>
        <item x="46"/>
        <item x="48"/>
        <item x="49"/>
        <item x="50"/>
        <item x="51"/>
        <item x="55"/>
        <item x="59"/>
        <item x="60"/>
        <item x="62"/>
        <item x="64"/>
        <item x="74"/>
        <item x="76"/>
        <item x="75"/>
        <item x="77"/>
        <item x="78"/>
        <item x="79"/>
        <item x="80"/>
        <item x="82"/>
        <item x="81"/>
        <item x="83"/>
        <item x="87"/>
        <item x="84"/>
        <item x="85"/>
        <item x="86"/>
        <item x="88"/>
        <item x="89"/>
        <item x="90"/>
        <item x="91"/>
        <item x="93"/>
        <item x="92"/>
        <item x="96"/>
        <item x="94"/>
        <item x="95"/>
        <item x="98"/>
        <item x="97"/>
        <item x="99"/>
        <item x="100"/>
        <item x="101"/>
        <item x="102"/>
        <item x="103"/>
        <item x="106"/>
        <item x="104"/>
        <item x="105"/>
        <item x="107"/>
        <item x="108"/>
        <item x="110"/>
        <item x="109"/>
        <item x="111"/>
        <item x="112"/>
        <item x="113"/>
        <item x="114"/>
        <item x="115"/>
        <item x="116"/>
        <item x="118"/>
        <item x="117"/>
        <item x="121"/>
        <item x="122"/>
        <item x="119"/>
        <item x="124"/>
        <item x="123"/>
        <item x="125"/>
        <item x="126"/>
        <item x="127"/>
        <item x="128"/>
        <item x="129"/>
        <item x="130"/>
        <item x="131"/>
        <item x="132"/>
        <item x="133"/>
        <item x="120"/>
        <item x="136"/>
        <item x="137"/>
        <item x="138"/>
        <item x="139"/>
        <item x="140"/>
        <item x="141"/>
        <item x="142"/>
        <item x="144"/>
        <item x="143"/>
        <item x="145"/>
        <item x="147"/>
        <item x="146"/>
        <item x="148"/>
        <item x="149"/>
        <item x="150"/>
        <item x="151"/>
        <item x="152"/>
        <item x="153"/>
        <item x="155"/>
        <item x="154"/>
        <item x="156"/>
        <item x="134"/>
        <item x="157"/>
        <item x="158"/>
        <item x="159"/>
        <item x="162"/>
        <item x="160"/>
        <item x="161"/>
        <item x="165"/>
        <item x="164"/>
        <item x="163"/>
        <item x="166"/>
        <item x="167"/>
        <item x="135"/>
        <item x="168"/>
        <item x="169"/>
        <item x="170"/>
        <item x="171"/>
        <item x="182"/>
        <item x="173"/>
        <item x="172"/>
        <item x="177"/>
        <item x="175"/>
        <item x="174"/>
        <item x="176"/>
        <item x="179"/>
        <item x="178"/>
        <item x="181"/>
        <item x="180"/>
        <item x="183"/>
        <item x="184"/>
        <item x="185"/>
        <item x="186"/>
        <item x="188"/>
        <item x="187"/>
        <item x="189"/>
        <item x="192"/>
        <item x="193"/>
        <item x="194"/>
        <item x="195"/>
        <item x="196"/>
        <item x="190"/>
        <item x="191"/>
        <item x="197"/>
        <item x="198"/>
        <item x="204"/>
        <item x="199"/>
        <item x="203"/>
        <item x="202"/>
        <item x="200"/>
        <item x="201"/>
        <item x="205"/>
        <item x="206"/>
        <item x="207"/>
        <item x="208"/>
        <item x="209"/>
        <item x="210"/>
        <item x="211"/>
        <item x="212"/>
        <item x="214"/>
        <item x="213"/>
        <item x="215"/>
        <item x="216"/>
        <item x="217"/>
        <item x="218"/>
        <item x="221"/>
        <item x="219"/>
        <item x="220"/>
        <item x="222"/>
        <item x="223"/>
        <item x="228"/>
        <item x="224"/>
        <item x="230"/>
        <item x="229"/>
        <item x="231"/>
        <item x="225"/>
        <item x="234"/>
        <item x="232"/>
        <item x="233"/>
        <item x="235"/>
        <item x="236"/>
        <item x="237"/>
        <item x="238"/>
        <item x="239"/>
        <item x="240"/>
        <item x="241"/>
        <item x="242"/>
        <item x="243"/>
        <item x="244"/>
        <item x="245"/>
        <item x="247"/>
        <item x="246"/>
        <item x="248"/>
        <item x="249"/>
        <item x="253"/>
        <item x="250"/>
        <item x="251"/>
        <item x="252"/>
        <item x="255"/>
        <item x="254"/>
        <item x="226"/>
        <item x="227"/>
        <item x="256"/>
        <item x="258"/>
        <item x="257"/>
        <item x="262"/>
        <item x="259"/>
        <item x="260"/>
        <item x="261"/>
        <item x="264"/>
        <item x="263"/>
        <item x="265"/>
        <item x="267"/>
        <item x="266"/>
        <item x="270"/>
        <item x="269"/>
        <item x="268"/>
        <item x="271"/>
        <item x="272"/>
        <item x="273"/>
        <item x="274"/>
        <item x="275"/>
        <item x="277"/>
        <item x="276"/>
        <item x="278"/>
        <item x="279"/>
        <item x="280"/>
        <item x="283"/>
        <item x="281"/>
        <item x="282"/>
        <item x="284"/>
        <item x="285"/>
        <item x="287"/>
        <item x="288"/>
        <item x="286"/>
        <item x="290"/>
        <item x="289"/>
        <item x="294"/>
        <item x="291"/>
        <item x="292"/>
        <item x="293"/>
        <item x="296"/>
        <item x="297"/>
        <item x="298"/>
        <item x="299"/>
        <item x="305"/>
        <item x="300"/>
        <item x="304"/>
        <item x="301"/>
        <item x="302"/>
        <item x="303"/>
        <item x="306"/>
        <item x="308"/>
        <item x="307"/>
        <item x="309"/>
        <item x="295"/>
        <item x="311"/>
        <item x="310"/>
        <item x="312"/>
        <item x="314"/>
        <item x="313"/>
        <item x="316"/>
        <item x="317"/>
        <item x="315"/>
        <item x="319"/>
        <item x="318"/>
        <item x="320"/>
        <item x="321"/>
        <item x="322"/>
        <item x="327"/>
        <item x="323"/>
        <item x="324"/>
        <item x="325"/>
        <item x="326"/>
        <item x="328"/>
        <item x="329"/>
        <item x="330"/>
        <item x="331"/>
        <item x="332"/>
        <item x="334"/>
        <item x="333"/>
        <item x="335"/>
        <item x="336"/>
        <item x="337"/>
        <item x="338"/>
        <item x="339"/>
        <item x="340"/>
        <item x="341"/>
        <item x="342"/>
        <item x="344"/>
        <item x="345"/>
        <item x="346"/>
        <item x="343"/>
        <item x="347"/>
        <item x="348"/>
        <item x="349"/>
        <item x="350"/>
        <item x="351"/>
        <item x="353"/>
        <item x="352"/>
        <item x="354"/>
        <item x="355"/>
        <item x="356"/>
        <item x="357"/>
        <item x="361"/>
        <item x="359"/>
        <item x="360"/>
        <item x="363"/>
        <item x="362"/>
        <item x="368"/>
        <item x="358"/>
        <item x="365"/>
        <item x="364"/>
        <item x="367"/>
        <item x="366"/>
        <item x="369"/>
        <item x="370"/>
        <item x="371"/>
        <item x="372"/>
        <item x="373"/>
        <item x="375"/>
        <item x="374"/>
        <item x="376"/>
        <item x="378"/>
        <item x="377"/>
        <item x="379"/>
        <item x="380"/>
        <item x="384"/>
        <item x="381"/>
        <item x="382"/>
        <item x="383"/>
        <item x="385"/>
        <item x="386"/>
        <item x="387"/>
        <item x="388"/>
        <item x="389"/>
        <item x="390"/>
        <item x="393"/>
        <item x="391"/>
        <item x="392"/>
        <item x="394"/>
        <item x="395"/>
        <item x="396"/>
        <item x="397"/>
        <item x="398"/>
        <item x="399"/>
        <item x="400"/>
        <item x="401"/>
        <item x="402"/>
        <item x="403"/>
        <item x="404"/>
        <item x="405"/>
        <item x="410"/>
        <item x="406"/>
        <item x="407"/>
        <item x="408"/>
        <item x="409"/>
        <item x="411"/>
        <item x="412"/>
        <item x="413"/>
        <item x="414"/>
        <item x="443"/>
        <item x="416"/>
        <item x="420"/>
        <item x="417"/>
        <item x="418"/>
        <item x="419"/>
        <item x="423"/>
        <item x="421"/>
        <item x="422"/>
        <item x="425"/>
        <item x="424"/>
        <item x="427"/>
        <item x="426"/>
        <item x="428"/>
        <item x="429"/>
        <item x="432"/>
        <item x="430"/>
        <item x="431"/>
        <item x="433"/>
        <item x="435"/>
        <item x="434"/>
        <item x="436"/>
        <item x="437"/>
        <item x="438"/>
        <item x="439"/>
        <item x="440"/>
        <item x="441"/>
        <item x="442"/>
        <item x="415"/>
        <item x="444"/>
        <item x="445"/>
        <item x="446"/>
        <item x="447"/>
        <item x="448"/>
        <item x="449"/>
        <item x="450"/>
        <item x="451"/>
        <item x="452"/>
        <item x="454"/>
        <item x="453"/>
        <item x="455"/>
        <item x="456"/>
        <item x="457"/>
        <item x="458"/>
        <item x="460"/>
        <item x="459"/>
        <item x="461"/>
        <item x="463"/>
        <item x="462"/>
        <item x="464"/>
        <item x="466"/>
        <item x="465"/>
        <item x="467"/>
        <item x="468"/>
        <item x="469"/>
        <item x="470"/>
        <item x="471"/>
        <item x="472"/>
        <item x="473"/>
        <item x="474"/>
        <item x="477"/>
        <item x="475"/>
        <item x="476"/>
        <item x="478"/>
        <item x="480"/>
        <item x="479"/>
        <item x="481"/>
        <item x="483"/>
        <item x="482"/>
        <item x="484"/>
        <item x="485"/>
        <item x="486"/>
        <item x="487"/>
        <item x="488"/>
        <item x="489"/>
        <item x="490"/>
        <item x="493"/>
        <item x="491"/>
        <item x="492"/>
        <item x="494"/>
        <item x="495"/>
        <item x="496"/>
        <item x="500"/>
        <item x="497"/>
        <item x="498"/>
        <item x="499"/>
        <item x="501"/>
        <item x="502"/>
        <item x="503"/>
        <item x="504"/>
        <item x="505"/>
        <item x="507"/>
        <item x="506"/>
        <item x="508"/>
        <item x="509"/>
        <item x="511"/>
        <item x="510"/>
        <item x="512"/>
        <item x="519"/>
        <item x="513"/>
        <item x="514"/>
        <item x="515"/>
        <item x="516"/>
        <item x="517"/>
        <item x="518"/>
        <item x="521"/>
        <item x="522"/>
        <item x="523"/>
        <item x="524"/>
        <item x="527"/>
        <item x="525"/>
        <item x="526"/>
        <item x="529"/>
        <item x="528"/>
        <item x="532"/>
        <item x="530"/>
        <item x="531"/>
        <item x="533"/>
        <item x="534"/>
        <item x="535"/>
        <item x="536"/>
        <item x="520"/>
        <item x="537"/>
        <item x="538"/>
        <item x="539"/>
        <item x="540"/>
        <item x="541"/>
        <item x="542"/>
        <item x="543"/>
        <item x="544"/>
        <item x="545"/>
        <item x="547"/>
        <item x="546"/>
        <item x="548"/>
        <item x="549"/>
        <item x="550"/>
        <item x="551"/>
        <item x="552"/>
        <item x="553"/>
        <item x="554"/>
        <item x="555"/>
        <item x="556"/>
        <item x="557"/>
        <item x="558"/>
        <item x="559"/>
        <item x="560"/>
        <item x="561"/>
        <item x="563"/>
        <item x="564"/>
        <item x="566"/>
        <item x="565"/>
        <item x="567"/>
        <item x="570"/>
        <item x="569"/>
        <item x="568"/>
        <item x="572"/>
        <item x="571"/>
        <item x="574"/>
        <item x="573"/>
        <item x="575"/>
        <item x="577"/>
        <item x="576"/>
        <item x="579"/>
        <item x="578"/>
        <item x="580"/>
        <item x="581"/>
        <item x="582"/>
        <item x="562"/>
        <item x="583"/>
        <item x="584"/>
        <item x="585"/>
        <item x="586"/>
        <item x="587"/>
        <item x="588"/>
        <item x="591"/>
        <item x="589"/>
        <item x="590"/>
        <item x="592"/>
        <item x="595"/>
        <item x="593"/>
        <item x="594"/>
        <item x="596"/>
        <item x="598"/>
        <item x="597"/>
        <item x="599"/>
        <item x="600"/>
        <item x="603"/>
        <item x="602"/>
        <item x="601"/>
        <item x="604"/>
        <item x="605"/>
        <item x="607"/>
        <item x="606"/>
        <item x="608"/>
        <item x="609"/>
        <item x="610"/>
        <item x="612"/>
        <item x="611"/>
        <item x="613"/>
        <item x="614"/>
        <item x="615"/>
        <item x="616"/>
        <item x="617"/>
        <item x="618"/>
        <item x="619"/>
        <item x="620"/>
        <item x="621"/>
        <item x="623"/>
        <item x="622"/>
        <item x="624"/>
        <item x="625"/>
        <item x="626"/>
        <item x="627"/>
        <item x="628"/>
        <item x="629"/>
        <item x="630"/>
        <item x="631"/>
        <item x="632"/>
        <item x="634"/>
        <item x="633"/>
        <item x="636"/>
        <item x="635"/>
        <item x="637"/>
        <item x="638"/>
        <item x="639"/>
        <item x="640"/>
        <item x="641"/>
        <item x="642"/>
        <item x="643"/>
        <item x="644"/>
        <item x="645"/>
        <item x="646"/>
        <item x="648"/>
        <item x="647"/>
        <item x="649"/>
        <item x="650"/>
        <item x="651"/>
        <item x="652"/>
        <item x="653"/>
        <item x="654"/>
        <item x="655"/>
        <item x="657"/>
        <item x="656"/>
        <item x="659"/>
        <item x="658"/>
        <item x="661"/>
        <item x="660"/>
        <item x="662"/>
        <item x="663"/>
        <item x="664"/>
        <item x="665"/>
        <item x="666"/>
        <item x="667"/>
        <item x="669"/>
        <item x="668"/>
        <item x="670"/>
        <item x="671"/>
        <item x="673"/>
        <item x="672"/>
        <item x="674"/>
        <item x="676"/>
        <item x="675"/>
        <item x="677"/>
        <item x="678"/>
        <item x="679"/>
        <item x="680"/>
        <item x="681"/>
        <item x="682"/>
        <item x="683"/>
        <item x="684"/>
        <item x="685"/>
        <item x="686"/>
        <item x="687"/>
        <item x="688"/>
        <item x="689"/>
        <item x="690"/>
        <item x="691"/>
        <item x="692"/>
        <item x="693"/>
        <item x="694"/>
        <item x="696"/>
        <item x="695"/>
        <item x="698"/>
        <item x="697"/>
        <item x="699"/>
        <item x="703"/>
        <item x="700"/>
        <item x="701"/>
        <item x="702"/>
        <item x="704"/>
        <item x="705"/>
        <item x="707"/>
        <item x="706"/>
        <item x="708"/>
        <item x="709"/>
        <item x="710"/>
        <item x="711"/>
        <item x="715"/>
        <item x="712"/>
        <item x="713"/>
        <item x="714"/>
        <item x="716"/>
        <item x="718"/>
        <item x="717"/>
        <item x="719"/>
        <item x="720"/>
        <item x="721"/>
        <item x="61"/>
        <item x="63"/>
        <item t="default"/>
      </items>
    </pivotField>
    <pivotField axis="axisRow" showAll="0">
      <items count="29">
        <item x="9"/>
        <item x="7"/>
        <item x="3"/>
        <item x="4"/>
        <item x="5"/>
        <item x="19"/>
        <item x="11"/>
        <item x="12"/>
        <item x="13"/>
        <item x="15"/>
        <item x="27"/>
        <item x="23"/>
        <item x="16"/>
        <item x="17"/>
        <item x="18"/>
        <item x="25"/>
        <item x="26"/>
        <item x="20"/>
        <item x="21"/>
        <item x="22"/>
        <item x="24"/>
        <item x="0"/>
        <item x="1"/>
        <item x="2"/>
        <item x="14"/>
        <item x="10"/>
        <item x="8"/>
        <item x="6"/>
        <item t="default"/>
      </items>
    </pivotField>
    <pivotField showAll="0"/>
    <pivotField showAll="0"/>
    <pivotField showAll="0"/>
    <pivotField showAll="0">
      <items count="6">
        <item x="2"/>
        <item x="1"/>
        <item x="3"/>
        <item x="0"/>
        <item x="4"/>
        <item t="default"/>
      </items>
    </pivotField>
    <pivotField showAll="0"/>
    <pivotField showAll="0"/>
    <pivotField showAll="0"/>
    <pivotField showAll="0"/>
    <pivotField axis="axisCol" showAll="0">
      <items count="17">
        <item x="5"/>
        <item x="12"/>
        <item x="4"/>
        <item x="6"/>
        <item x="11"/>
        <item x="14"/>
        <item x="1"/>
        <item x="13"/>
        <item x="0"/>
        <item x="7"/>
        <item x="8"/>
        <item x="10"/>
        <item x="15"/>
        <item x="9"/>
        <item x="2"/>
        <item x="3"/>
        <item t="default"/>
      </items>
    </pivotField>
    <pivotField dataField="1" showAll="0"/>
    <pivotField showAll="0"/>
    <pivotField showAll="0"/>
    <pivotField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highway MPG" fld="12" subtotal="average" baseField="2" baseItem="3"/>
  </dataFields>
  <chartFormats count="34">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3" format="32" series="1">
      <pivotArea type="data" outline="0" fieldPosition="0">
        <references count="2">
          <reference field="4294967294" count="1" selected="0">
            <x v="0"/>
          </reference>
          <reference field="11" count="1" selected="0">
            <x v="0"/>
          </reference>
        </references>
      </pivotArea>
    </chartFormat>
    <chartFormat chart="3" format="33" series="1">
      <pivotArea type="data" outline="0" fieldPosition="0">
        <references count="2">
          <reference field="4294967294" count="1" selected="0">
            <x v="0"/>
          </reference>
          <reference field="11" count="1" selected="0">
            <x v="1"/>
          </reference>
        </references>
      </pivotArea>
    </chartFormat>
    <chartFormat chart="3" format="34" series="1">
      <pivotArea type="data" outline="0" fieldPosition="0">
        <references count="2">
          <reference field="4294967294" count="1" selected="0">
            <x v="0"/>
          </reference>
          <reference field="11" count="1" selected="0">
            <x v="2"/>
          </reference>
        </references>
      </pivotArea>
    </chartFormat>
    <chartFormat chart="3" format="35" series="1">
      <pivotArea type="data" outline="0" fieldPosition="0">
        <references count="2">
          <reference field="4294967294" count="1" selected="0">
            <x v="0"/>
          </reference>
          <reference field="11" count="1" selected="0">
            <x v="3"/>
          </reference>
        </references>
      </pivotArea>
    </chartFormat>
    <chartFormat chart="3" format="36" series="1">
      <pivotArea type="data" outline="0" fieldPosition="0">
        <references count="2">
          <reference field="4294967294" count="1" selected="0">
            <x v="0"/>
          </reference>
          <reference field="11" count="1" selected="0">
            <x v="4"/>
          </reference>
        </references>
      </pivotArea>
    </chartFormat>
    <chartFormat chart="3" format="37" series="1">
      <pivotArea type="data" outline="0" fieldPosition="0">
        <references count="2">
          <reference field="4294967294" count="1" selected="0">
            <x v="0"/>
          </reference>
          <reference field="11" count="1" selected="0">
            <x v="5"/>
          </reference>
        </references>
      </pivotArea>
    </chartFormat>
    <chartFormat chart="3" format="38" series="1">
      <pivotArea type="data" outline="0" fieldPosition="0">
        <references count="2">
          <reference field="4294967294" count="1" selected="0">
            <x v="0"/>
          </reference>
          <reference field="11" count="1" selected="0">
            <x v="6"/>
          </reference>
        </references>
      </pivotArea>
    </chartFormat>
    <chartFormat chart="3" format="39" series="1">
      <pivotArea type="data" outline="0" fieldPosition="0">
        <references count="2">
          <reference field="4294967294" count="1" selected="0">
            <x v="0"/>
          </reference>
          <reference field="11" count="1" selected="0">
            <x v="7"/>
          </reference>
        </references>
      </pivotArea>
    </chartFormat>
    <chartFormat chart="3" format="40" series="1">
      <pivotArea type="data" outline="0" fieldPosition="0">
        <references count="2">
          <reference field="4294967294" count="1" selected="0">
            <x v="0"/>
          </reference>
          <reference field="11" count="1" selected="0">
            <x v="8"/>
          </reference>
        </references>
      </pivotArea>
    </chartFormat>
    <chartFormat chart="3" format="41" series="1">
      <pivotArea type="data" outline="0" fieldPosition="0">
        <references count="2">
          <reference field="4294967294" count="1" selected="0">
            <x v="0"/>
          </reference>
          <reference field="11" count="1" selected="0">
            <x v="9"/>
          </reference>
        </references>
      </pivotArea>
    </chartFormat>
    <chartFormat chart="3" format="42" series="1">
      <pivotArea type="data" outline="0" fieldPosition="0">
        <references count="2">
          <reference field="4294967294" count="1" selected="0">
            <x v="0"/>
          </reference>
          <reference field="11" count="1" selected="0">
            <x v="10"/>
          </reference>
        </references>
      </pivotArea>
    </chartFormat>
    <chartFormat chart="3" format="43" series="1">
      <pivotArea type="data" outline="0" fieldPosition="0">
        <references count="2">
          <reference field="4294967294" count="1" selected="0">
            <x v="0"/>
          </reference>
          <reference field="11" count="1" selected="0">
            <x v="11"/>
          </reference>
        </references>
      </pivotArea>
    </chartFormat>
    <chartFormat chart="3" format="44" series="1">
      <pivotArea type="data" outline="0" fieldPosition="0">
        <references count="2">
          <reference field="4294967294" count="1" selected="0">
            <x v="0"/>
          </reference>
          <reference field="11" count="1" selected="0">
            <x v="12"/>
          </reference>
        </references>
      </pivotArea>
    </chartFormat>
    <chartFormat chart="3" format="45" series="1">
      <pivotArea type="data" outline="0" fieldPosition="0">
        <references count="2">
          <reference field="4294967294" count="1" selected="0">
            <x v="0"/>
          </reference>
          <reference field="11" count="1" selected="0">
            <x v="13"/>
          </reference>
        </references>
      </pivotArea>
    </chartFormat>
    <chartFormat chart="3" format="46" series="1">
      <pivotArea type="data" outline="0" fieldPosition="0">
        <references count="2">
          <reference field="4294967294" count="1" selected="0">
            <x v="0"/>
          </reference>
          <reference field="11" count="1" selected="0">
            <x v="14"/>
          </reference>
        </references>
      </pivotArea>
    </chartFormat>
    <chartFormat chart="3" format="47" series="1">
      <pivotArea type="data" outline="0" fieldPosition="0">
        <references count="2">
          <reference field="4294967294" count="1" selected="0">
            <x v="0"/>
          </reference>
          <reference field="11" count="1" selected="0">
            <x v="15"/>
          </reference>
        </references>
      </pivotArea>
    </chartFormat>
    <chartFormat chart="3" format="48" series="1">
      <pivotArea type="data" outline="0" fieldPosition="0">
        <references count="1">
          <reference field="4294967294" count="1" selected="0">
            <x v="0"/>
          </reference>
        </references>
      </pivotArea>
    </chartFormat>
    <chartFormat chart="0"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ar dataset Sheet7$.od" connectionId="2" xr16:uid="{D97A033B-8821-4A8E-9E08-29B57B3E1F16}" autoFormatId="16" applyNumberFormats="0" applyBorderFormats="0" applyFontFormats="0" applyPatternFormats="0" applyAlignmentFormats="0" applyWidthHeightFormats="0">
  <queryTableRefresh nextId="2">
    <queryTableFields count="1">
      <queryTableField id="1" name="F1"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A982E4FC-B57F-4D5F-8F6A-83A68EDCAF98}" sourceName="Make">
  <pivotTables>
    <pivotTable tabId="33" name="PivotTable40"/>
    <pivotTable tabId="17" name="PivotTable41"/>
    <pivotTable tabId="18" name="PivotTable48"/>
    <pivotTable tabId="19" name="PivotTable49"/>
    <pivotTable tabId="33" name="PivotTable39"/>
    <pivotTable tabId="6" name="PivotTable13"/>
    <pivotTable tabId="9" name="PivotTable34"/>
    <pivotTable tabId="11" name="PivotTable36"/>
    <pivotTable tabId="3" name="PivotTable18"/>
    <pivotTable tabId="3" name="PivotTable2"/>
    <pivotTable tabId="39" name="PivotTable1"/>
    <pivotTable tabId="39" name="PivotTable5"/>
  </pivotTables>
  <data>
    <tabular pivotCacheId="654164782">
      <items count="48">
        <i x="32" s="1"/>
        <i x="10" s="1"/>
        <i x="37" s="1"/>
        <i x="1" s="1"/>
        <i x="20" s="1"/>
        <i x="0" s="1"/>
        <i x="47" s="1"/>
        <i x="40" s="1"/>
        <i x="19" s="1"/>
        <i x="23" s="1"/>
        <i x="4" s="1"/>
        <i x="24" s="1"/>
        <i x="9" s="1"/>
        <i x="2" s="1"/>
        <i x="21" s="1"/>
        <i x="43" s="1"/>
        <i x="16" s="1"/>
        <i x="18" s="1"/>
        <i x="45" s="1"/>
        <i x="17" s="1"/>
        <i x="41" s="1"/>
        <i x="31" s="1"/>
        <i x="25" s="1"/>
        <i x="38" s="1"/>
        <i x="36" s="1"/>
        <i x="26" s="1"/>
        <i x="39" s="1"/>
        <i x="35" s="1"/>
        <i x="12" s="1"/>
        <i x="7" s="1"/>
        <i x="11" s="1"/>
        <i x="3" s="1"/>
        <i x="8" s="1"/>
        <i x="5" s="1"/>
        <i x="22" s="1"/>
        <i x="33" s="1"/>
        <i x="27" s="1"/>
        <i x="13" s="1"/>
        <i x="34" s="1"/>
        <i x="15" s="1"/>
        <i x="42" s="1"/>
        <i x="30" s="1"/>
        <i x="28" s="1"/>
        <i x="44" s="1"/>
        <i x="46" s="1"/>
        <i x="14" s="1"/>
        <i x="29" s="1"/>
        <i x="6"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1" xr10:uid="{3D6607C0-D44D-40A9-90DA-8456C686A5A7}" sourceName="Model">
  <extLst>
    <x:ext xmlns:x15="http://schemas.microsoft.com/office/spreadsheetml/2010/11/main" uri="{2F2917AC-EB37-4324-AD4E-5DD8C200BD13}">
      <x15:tableSlicerCache tableId="10" column="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789130B6-2BA5-4B41-B7D0-293BCE15373B}" sourceName="Model">
  <pivotTables>
    <pivotTable tabId="33" name="PivotTable40"/>
    <pivotTable tabId="17" name="PivotTable41"/>
    <pivotTable tabId="18" name="PivotTable48"/>
    <pivotTable tabId="19" name="PivotTable49"/>
    <pivotTable tabId="33" name="PivotTable39"/>
    <pivotTable tabId="9" name="PivotTable34"/>
    <pivotTable tabId="11" name="PivotTable36"/>
    <pivotTable tabId="3" name="PivotTable18"/>
    <pivotTable tabId="3" name="PivotTable2"/>
  </pivotTables>
  <data>
    <tabular pivotCacheId="654164782">
      <items count="722">
        <i x="10" s="1"/>
        <i x="23" s="1"/>
        <i x="41" s="1"/>
        <i x="47" s="1"/>
        <i x="56" s="1"/>
        <i x="58" s="1"/>
        <i x="67" s="1"/>
        <i x="2" s="1"/>
        <i x="6" s="1"/>
        <i x="9" s="1"/>
        <i x="15" s="1"/>
        <i x="18" s="1"/>
        <i x="21" s="1"/>
        <i x="35" s="1"/>
        <i x="37" s="1"/>
        <i x="42" s="1"/>
        <i x="52" s="1"/>
        <i x="53" s="1"/>
        <i x="54" s="1"/>
        <i x="57" s="1"/>
        <i x="66" s="1"/>
        <i x="68" s="1"/>
        <i x="69" s="1"/>
        <i x="70" s="1"/>
        <i x="71" s="1"/>
        <i x="72" s="1"/>
        <i x="73" s="1"/>
        <i x="65" s="1"/>
        <i x="1" s="1"/>
        <i x="0" s="1"/>
        <i x="3" s="1"/>
        <i x="4" s="1"/>
        <i x="5" s="1"/>
        <i x="7" s="1"/>
        <i x="8" s="1"/>
        <i x="12" s="1"/>
        <i x="11" s="1"/>
        <i x="14" s="1"/>
        <i x="13" s="1"/>
        <i x="16" s="1"/>
        <i x="17" s="1"/>
        <i x="19" s="1"/>
        <i x="20" s="1"/>
        <i x="22" s="1"/>
        <i x="25" s="1"/>
        <i x="24" s="1"/>
        <i x="26" s="1"/>
        <i x="27" s="1"/>
        <i x="28" s="1"/>
        <i x="29" s="1"/>
        <i x="30" s="1"/>
        <i x="32" s="1"/>
        <i x="31" s="1"/>
        <i x="33" s="1"/>
        <i x="34" s="1"/>
        <i x="36" s="1"/>
        <i x="38" s="1"/>
        <i x="39" s="1"/>
        <i x="40" s="1"/>
        <i x="44" s="1"/>
        <i x="43" s="1"/>
        <i x="45" s="1"/>
        <i x="46" s="1"/>
        <i x="48" s="1"/>
        <i x="49" s="1"/>
        <i x="50" s="1"/>
        <i x="51" s="1"/>
        <i x="55" s="1"/>
        <i x="59" s="1"/>
        <i x="60" s="1"/>
        <i x="62" s="1"/>
        <i x="64" s="1"/>
        <i x="74" s="1"/>
        <i x="76" s="1"/>
        <i x="75" s="1"/>
        <i x="77" s="1"/>
        <i x="78" s="1"/>
        <i x="79" s="1"/>
        <i x="80" s="1"/>
        <i x="82" s="1"/>
        <i x="81" s="1"/>
        <i x="83" s="1"/>
        <i x="87" s="1"/>
        <i x="84" s="1"/>
        <i x="85" s="1"/>
        <i x="86" s="1"/>
        <i x="88" s="1"/>
        <i x="89" s="1"/>
        <i x="90" s="1"/>
        <i x="91" s="1"/>
        <i x="93" s="1"/>
        <i x="92" s="1"/>
        <i x="96" s="1"/>
        <i x="94" s="1"/>
        <i x="95" s="1"/>
        <i x="98" s="1"/>
        <i x="97" s="1"/>
        <i x="99" s="1"/>
        <i x="100" s="1"/>
        <i x="101" s="1"/>
        <i x="102" s="1"/>
        <i x="103" s="1"/>
        <i x="106" s="1"/>
        <i x="104" s="1"/>
        <i x="105" s="1"/>
        <i x="107" s="1"/>
        <i x="108" s="1"/>
        <i x="110" s="1"/>
        <i x="109" s="1"/>
        <i x="111" s="1"/>
        <i x="112" s="1"/>
        <i x="113" s="1"/>
        <i x="114" s="1"/>
        <i x="115" s="1"/>
        <i x="116" s="1"/>
        <i x="118" s="1"/>
        <i x="117" s="1"/>
        <i x="121" s="1"/>
        <i x="122" s="1"/>
        <i x="119" s="1"/>
        <i x="124" s="1"/>
        <i x="123" s="1"/>
        <i x="125" s="1"/>
        <i x="126" s="1"/>
        <i x="127" s="1"/>
        <i x="128" s="1"/>
        <i x="129" s="1"/>
        <i x="130" s="1"/>
        <i x="131" s="1"/>
        <i x="132" s="1"/>
        <i x="133" s="1"/>
        <i x="120" s="1"/>
        <i x="136" s="1"/>
        <i x="137" s="1"/>
        <i x="138" s="1"/>
        <i x="139" s="1"/>
        <i x="140" s="1"/>
        <i x="141" s="1"/>
        <i x="142" s="1"/>
        <i x="144" s="1"/>
        <i x="143" s="1"/>
        <i x="145" s="1"/>
        <i x="147" s="1"/>
        <i x="146" s="1"/>
        <i x="148" s="1"/>
        <i x="149" s="1"/>
        <i x="150" s="1"/>
        <i x="151" s="1"/>
        <i x="152" s="1"/>
        <i x="153" s="1"/>
        <i x="155" s="1"/>
        <i x="154" s="1"/>
        <i x="156" s="1"/>
        <i x="134" s="1"/>
        <i x="157" s="1"/>
        <i x="158" s="1"/>
        <i x="159" s="1"/>
        <i x="162" s="1"/>
        <i x="160" s="1"/>
        <i x="161" s="1"/>
        <i x="165" s="1"/>
        <i x="164" s="1"/>
        <i x="163" s="1"/>
        <i x="166" s="1"/>
        <i x="167" s="1"/>
        <i x="135" s="1"/>
        <i x="168" s="1"/>
        <i x="169" s="1"/>
        <i x="170" s="1"/>
        <i x="171" s="1"/>
        <i x="182" s="1"/>
        <i x="173" s="1"/>
        <i x="172" s="1"/>
        <i x="177" s="1"/>
        <i x="175" s="1"/>
        <i x="174" s="1"/>
        <i x="176" s="1"/>
        <i x="179" s="1"/>
        <i x="178" s="1"/>
        <i x="181" s="1"/>
        <i x="180" s="1"/>
        <i x="183" s="1"/>
        <i x="184" s="1"/>
        <i x="185" s="1"/>
        <i x="186" s="1"/>
        <i x="188" s="1"/>
        <i x="187" s="1"/>
        <i x="189" s="1"/>
        <i x="192" s="1"/>
        <i x="193" s="1"/>
        <i x="194" s="1"/>
        <i x="195" s="1"/>
        <i x="196" s="1"/>
        <i x="190" s="1"/>
        <i x="191" s="1"/>
        <i x="197" s="1"/>
        <i x="198" s="1"/>
        <i x="204" s="1"/>
        <i x="199" s="1"/>
        <i x="203" s="1"/>
        <i x="202" s="1"/>
        <i x="200" s="1"/>
        <i x="201" s="1"/>
        <i x="205" s="1"/>
        <i x="206" s="1"/>
        <i x="207" s="1"/>
        <i x="208" s="1"/>
        <i x="209" s="1"/>
        <i x="210" s="1"/>
        <i x="211" s="1"/>
        <i x="212" s="1"/>
        <i x="214" s="1"/>
        <i x="213" s="1"/>
        <i x="215" s="1"/>
        <i x="216" s="1"/>
        <i x="217" s="1"/>
        <i x="218" s="1"/>
        <i x="221" s="1"/>
        <i x="219" s="1"/>
        <i x="220" s="1"/>
        <i x="222" s="1"/>
        <i x="223" s="1"/>
        <i x="228" s="1"/>
        <i x="224" s="1"/>
        <i x="230" s="1"/>
        <i x="229" s="1"/>
        <i x="231" s="1"/>
        <i x="225" s="1"/>
        <i x="234" s="1"/>
        <i x="232" s="1"/>
        <i x="233" s="1"/>
        <i x="235" s="1"/>
        <i x="236" s="1"/>
        <i x="237" s="1"/>
        <i x="238" s="1"/>
        <i x="239" s="1"/>
        <i x="240" s="1"/>
        <i x="241" s="1"/>
        <i x="242" s="1"/>
        <i x="243" s="1"/>
        <i x="244" s="1"/>
        <i x="245" s="1"/>
        <i x="247" s="1"/>
        <i x="246" s="1"/>
        <i x="248" s="1"/>
        <i x="249" s="1"/>
        <i x="253" s="1"/>
        <i x="250" s="1"/>
        <i x="251" s="1"/>
        <i x="252" s="1"/>
        <i x="255" s="1"/>
        <i x="254" s="1"/>
        <i x="226" s="1"/>
        <i x="227" s="1"/>
        <i x="256" s="1"/>
        <i x="258" s="1"/>
        <i x="257" s="1"/>
        <i x="262" s="1"/>
        <i x="259" s="1"/>
        <i x="260" s="1"/>
        <i x="261" s="1"/>
        <i x="264" s="1"/>
        <i x="263" s="1"/>
        <i x="265" s="1"/>
        <i x="267" s="1"/>
        <i x="266" s="1"/>
        <i x="270" s="1"/>
        <i x="269" s="1"/>
        <i x="268" s="1"/>
        <i x="271" s="1"/>
        <i x="272" s="1"/>
        <i x="273" s="1"/>
        <i x="274" s="1"/>
        <i x="275" s="1"/>
        <i x="277" s="1"/>
        <i x="276" s="1"/>
        <i x="278" s="1"/>
        <i x="279" s="1"/>
        <i x="280" s="1"/>
        <i x="283" s="1"/>
        <i x="281" s="1"/>
        <i x="282" s="1"/>
        <i x="284" s="1"/>
        <i x="285" s="1"/>
        <i x="287" s="1"/>
        <i x="288" s="1"/>
        <i x="286" s="1"/>
        <i x="290" s="1"/>
        <i x="289" s="1"/>
        <i x="294" s="1"/>
        <i x="291" s="1"/>
        <i x="292" s="1"/>
        <i x="293" s="1"/>
        <i x="296" s="1"/>
        <i x="297" s="1"/>
        <i x="298" s="1"/>
        <i x="299" s="1"/>
        <i x="305" s="1"/>
        <i x="300" s="1"/>
        <i x="304" s="1"/>
        <i x="301" s="1"/>
        <i x="302" s="1"/>
        <i x="303" s="1"/>
        <i x="306" s="1"/>
        <i x="308" s="1"/>
        <i x="307" s="1"/>
        <i x="309" s="1"/>
        <i x="295" s="1"/>
        <i x="311" s="1"/>
        <i x="310" s="1"/>
        <i x="312" s="1"/>
        <i x="314" s="1"/>
        <i x="313" s="1"/>
        <i x="316" s="1"/>
        <i x="317" s="1"/>
        <i x="315" s="1"/>
        <i x="319" s="1"/>
        <i x="318" s="1"/>
        <i x="320" s="1"/>
        <i x="321" s="1"/>
        <i x="322" s="1"/>
        <i x="327" s="1"/>
        <i x="323" s="1"/>
        <i x="324" s="1"/>
        <i x="325" s="1"/>
        <i x="326" s="1"/>
        <i x="328" s="1"/>
        <i x="329" s="1"/>
        <i x="330" s="1"/>
        <i x="331" s="1"/>
        <i x="332" s="1"/>
        <i x="334" s="1"/>
        <i x="333" s="1"/>
        <i x="335" s="1"/>
        <i x="336" s="1"/>
        <i x="337" s="1"/>
        <i x="338" s="1"/>
        <i x="339" s="1"/>
        <i x="340" s="1"/>
        <i x="341" s="1"/>
        <i x="342" s="1"/>
        <i x="344" s="1"/>
        <i x="345" s="1"/>
        <i x="346" s="1"/>
        <i x="343" s="1"/>
        <i x="347" s="1"/>
        <i x="348" s="1"/>
        <i x="349" s="1"/>
        <i x="350" s="1"/>
        <i x="351" s="1"/>
        <i x="353" s="1"/>
        <i x="352" s="1"/>
        <i x="354" s="1"/>
        <i x="355" s="1"/>
        <i x="356" s="1"/>
        <i x="357" s="1"/>
        <i x="361" s="1"/>
        <i x="359" s="1"/>
        <i x="360" s="1"/>
        <i x="363" s="1"/>
        <i x="362" s="1"/>
        <i x="368" s="1"/>
        <i x="358" s="1"/>
        <i x="365" s="1"/>
        <i x="364" s="1"/>
        <i x="367" s="1"/>
        <i x="366" s="1"/>
        <i x="369" s="1"/>
        <i x="370" s="1"/>
        <i x="371" s="1"/>
        <i x="372" s="1"/>
        <i x="373" s="1"/>
        <i x="375" s="1"/>
        <i x="374" s="1"/>
        <i x="376" s="1"/>
        <i x="378" s="1"/>
        <i x="377" s="1"/>
        <i x="379" s="1"/>
        <i x="380" s="1"/>
        <i x="384" s="1"/>
        <i x="381" s="1"/>
        <i x="382" s="1"/>
        <i x="383" s="1"/>
        <i x="385" s="1"/>
        <i x="386" s="1"/>
        <i x="387" s="1"/>
        <i x="388" s="1"/>
        <i x="389" s="1"/>
        <i x="390" s="1"/>
        <i x="393" s="1"/>
        <i x="391" s="1"/>
        <i x="392" s="1"/>
        <i x="394" s="1"/>
        <i x="395" s="1"/>
        <i x="396" s="1"/>
        <i x="397" s="1"/>
        <i x="398" s="1"/>
        <i x="399" s="1"/>
        <i x="400" s="1"/>
        <i x="401" s="1"/>
        <i x="402" s="1"/>
        <i x="403" s="1"/>
        <i x="404" s="1"/>
        <i x="405" s="1"/>
        <i x="410" s="1"/>
        <i x="406" s="1"/>
        <i x="407" s="1"/>
        <i x="408" s="1"/>
        <i x="409" s="1"/>
        <i x="411" s="1"/>
        <i x="412" s="1"/>
        <i x="413" s="1"/>
        <i x="414" s="1"/>
        <i x="443" s="1"/>
        <i x="416" s="1"/>
        <i x="420" s="1"/>
        <i x="417" s="1"/>
        <i x="418" s="1"/>
        <i x="419" s="1"/>
        <i x="423" s="1"/>
        <i x="421" s="1"/>
        <i x="422" s="1"/>
        <i x="425" s="1"/>
        <i x="424" s="1"/>
        <i x="427" s="1"/>
        <i x="426" s="1"/>
        <i x="428" s="1"/>
        <i x="429" s="1"/>
        <i x="432" s="1"/>
        <i x="430" s="1"/>
        <i x="431" s="1"/>
        <i x="433" s="1"/>
        <i x="435" s="1"/>
        <i x="434" s="1"/>
        <i x="436" s="1"/>
        <i x="437" s="1"/>
        <i x="438" s="1"/>
        <i x="439" s="1"/>
        <i x="440" s="1"/>
        <i x="441" s="1"/>
        <i x="442" s="1"/>
        <i x="415" s="1"/>
        <i x="444" s="1"/>
        <i x="445" s="1"/>
        <i x="446" s="1"/>
        <i x="447" s="1"/>
        <i x="448" s="1"/>
        <i x="449" s="1"/>
        <i x="450" s="1"/>
        <i x="451" s="1"/>
        <i x="452" s="1"/>
        <i x="454" s="1"/>
        <i x="453" s="1"/>
        <i x="455" s="1"/>
        <i x="456" s="1"/>
        <i x="457" s="1"/>
        <i x="458" s="1"/>
        <i x="460" s="1"/>
        <i x="459" s="1"/>
        <i x="461" s="1"/>
        <i x="463" s="1"/>
        <i x="462" s="1"/>
        <i x="464" s="1"/>
        <i x="466" s="1"/>
        <i x="465" s="1"/>
        <i x="467" s="1"/>
        <i x="468" s="1"/>
        <i x="469" s="1"/>
        <i x="470" s="1"/>
        <i x="471" s="1"/>
        <i x="472" s="1"/>
        <i x="473" s="1"/>
        <i x="474" s="1"/>
        <i x="477" s="1"/>
        <i x="475" s="1"/>
        <i x="476" s="1"/>
        <i x="478" s="1"/>
        <i x="480" s="1"/>
        <i x="479" s="1"/>
        <i x="481" s="1"/>
        <i x="483" s="1"/>
        <i x="482" s="1"/>
        <i x="484" s="1"/>
        <i x="485" s="1"/>
        <i x="486" s="1"/>
        <i x="487" s="1"/>
        <i x="488" s="1"/>
        <i x="489" s="1"/>
        <i x="490" s="1"/>
        <i x="493" s="1"/>
        <i x="491" s="1"/>
        <i x="492" s="1"/>
        <i x="494" s="1"/>
        <i x="495" s="1"/>
        <i x="496" s="1"/>
        <i x="500" s="1"/>
        <i x="497" s="1"/>
        <i x="498" s="1"/>
        <i x="499" s="1"/>
        <i x="501" s="1"/>
        <i x="502" s="1"/>
        <i x="503" s="1"/>
        <i x="504" s="1"/>
        <i x="505" s="1"/>
        <i x="507" s="1"/>
        <i x="506" s="1"/>
        <i x="508" s="1"/>
        <i x="509" s="1"/>
        <i x="511" s="1"/>
        <i x="510" s="1"/>
        <i x="512" s="1"/>
        <i x="519" s="1"/>
        <i x="513" s="1"/>
        <i x="514" s="1"/>
        <i x="515" s="1"/>
        <i x="516" s="1"/>
        <i x="517" s="1"/>
        <i x="518" s="1"/>
        <i x="521" s="1"/>
        <i x="522" s="1"/>
        <i x="523" s="1"/>
        <i x="524" s="1"/>
        <i x="527" s="1"/>
        <i x="525" s="1"/>
        <i x="526" s="1"/>
        <i x="529" s="1"/>
        <i x="528" s="1"/>
        <i x="532" s="1"/>
        <i x="530" s="1"/>
        <i x="531" s="1"/>
        <i x="533" s="1"/>
        <i x="534" s="1"/>
        <i x="535" s="1"/>
        <i x="536" s="1"/>
        <i x="520" s="1"/>
        <i x="537" s="1"/>
        <i x="538" s="1"/>
        <i x="539" s="1"/>
        <i x="540" s="1"/>
        <i x="541" s="1"/>
        <i x="542" s="1"/>
        <i x="543" s="1"/>
        <i x="544" s="1"/>
        <i x="545" s="1"/>
        <i x="547" s="1"/>
        <i x="546" s="1"/>
        <i x="548" s="1"/>
        <i x="549" s="1"/>
        <i x="550" s="1"/>
        <i x="551" s="1"/>
        <i x="552" s="1"/>
        <i x="553" s="1"/>
        <i x="554" s="1"/>
        <i x="555" s="1"/>
        <i x="556" s="1"/>
        <i x="557" s="1"/>
        <i x="558" s="1"/>
        <i x="559" s="1"/>
        <i x="560" s="1"/>
        <i x="561" s="1"/>
        <i x="563" s="1"/>
        <i x="564" s="1"/>
        <i x="566" s="1"/>
        <i x="565" s="1"/>
        <i x="567" s="1"/>
        <i x="570" s="1"/>
        <i x="569" s="1"/>
        <i x="568" s="1"/>
        <i x="572" s="1"/>
        <i x="571" s="1"/>
        <i x="574" s="1"/>
        <i x="573" s="1"/>
        <i x="575" s="1"/>
        <i x="577" s="1"/>
        <i x="576" s="1"/>
        <i x="579" s="1"/>
        <i x="578" s="1"/>
        <i x="580" s="1"/>
        <i x="581" s="1"/>
        <i x="582" s="1"/>
        <i x="562" s="1"/>
        <i x="583" s="1"/>
        <i x="584" s="1"/>
        <i x="585" s="1"/>
        <i x="586" s="1"/>
        <i x="587" s="1"/>
        <i x="588" s="1"/>
        <i x="591" s="1"/>
        <i x="589" s="1"/>
        <i x="590" s="1"/>
        <i x="592" s="1"/>
        <i x="595" s="1"/>
        <i x="593" s="1"/>
        <i x="594" s="1"/>
        <i x="596" s="1"/>
        <i x="598" s="1"/>
        <i x="597" s="1"/>
        <i x="599" s="1"/>
        <i x="600" s="1"/>
        <i x="603" s="1"/>
        <i x="602" s="1"/>
        <i x="601" s="1"/>
        <i x="604" s="1"/>
        <i x="605" s="1"/>
        <i x="607" s="1"/>
        <i x="606" s="1"/>
        <i x="608" s="1"/>
        <i x="609" s="1"/>
        <i x="610" s="1"/>
        <i x="612" s="1"/>
        <i x="611" s="1"/>
        <i x="613" s="1"/>
        <i x="614" s="1"/>
        <i x="615" s="1"/>
        <i x="616" s="1"/>
        <i x="617" s="1"/>
        <i x="618" s="1"/>
        <i x="619" s="1"/>
        <i x="620" s="1"/>
        <i x="621" s="1"/>
        <i x="623" s="1"/>
        <i x="622" s="1"/>
        <i x="624" s="1"/>
        <i x="625" s="1"/>
        <i x="626" s="1"/>
        <i x="627" s="1"/>
        <i x="628" s="1"/>
        <i x="629" s="1"/>
        <i x="630" s="1"/>
        <i x="631" s="1"/>
        <i x="632" s="1"/>
        <i x="634" s="1"/>
        <i x="633" s="1"/>
        <i x="636" s="1"/>
        <i x="635" s="1"/>
        <i x="637" s="1"/>
        <i x="638" s="1"/>
        <i x="639" s="1"/>
        <i x="640" s="1"/>
        <i x="641" s="1"/>
        <i x="642" s="1"/>
        <i x="643" s="1"/>
        <i x="644" s="1"/>
        <i x="645" s="1"/>
        <i x="646" s="1"/>
        <i x="648" s="1"/>
        <i x="647" s="1"/>
        <i x="649" s="1"/>
        <i x="650" s="1"/>
        <i x="651" s="1"/>
        <i x="652" s="1"/>
        <i x="653" s="1"/>
        <i x="654" s="1"/>
        <i x="655" s="1"/>
        <i x="657" s="1"/>
        <i x="656" s="1"/>
        <i x="659" s="1"/>
        <i x="658" s="1"/>
        <i x="661" s="1"/>
        <i x="660" s="1"/>
        <i x="662" s="1"/>
        <i x="663" s="1"/>
        <i x="664" s="1"/>
        <i x="665" s="1"/>
        <i x="666" s="1"/>
        <i x="667" s="1"/>
        <i x="669" s="1"/>
        <i x="668" s="1"/>
        <i x="670" s="1"/>
        <i x="671" s="1"/>
        <i x="673" s="1"/>
        <i x="672" s="1"/>
        <i x="674" s="1"/>
        <i x="676" s="1"/>
        <i x="675" s="1"/>
        <i x="677" s="1"/>
        <i x="678" s="1"/>
        <i x="679" s="1"/>
        <i x="680" s="1"/>
        <i x="681" s="1"/>
        <i x="682" s="1"/>
        <i x="683" s="1"/>
        <i x="684" s="1"/>
        <i x="685" s="1"/>
        <i x="686" s="1"/>
        <i x="687" s="1"/>
        <i x="688" s="1"/>
        <i x="689" s="1"/>
        <i x="690" s="1"/>
        <i x="691" s="1"/>
        <i x="692" s="1"/>
        <i x="693" s="1"/>
        <i x="694" s="1"/>
        <i x="696" s="1"/>
        <i x="695" s="1"/>
        <i x="698" s="1"/>
        <i x="697" s="1"/>
        <i x="699" s="1"/>
        <i x="703" s="1"/>
        <i x="700" s="1"/>
        <i x="701" s="1"/>
        <i x="702" s="1"/>
        <i x="704" s="1"/>
        <i x="705" s="1"/>
        <i x="707" s="1"/>
        <i x="706" s="1"/>
        <i x="708" s="1"/>
        <i x="709" s="1"/>
        <i x="710" s="1"/>
        <i x="711" s="1"/>
        <i x="715" s="1"/>
        <i x="712" s="1"/>
        <i x="713" s="1"/>
        <i x="714" s="1"/>
        <i x="716" s="1"/>
        <i x="718" s="1"/>
        <i x="717" s="1"/>
        <i x="719" s="1"/>
        <i x="720" s="1"/>
        <i x="721" s="1"/>
        <i x="61" s="1"/>
        <i x="6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EBF0199-8401-4E6E-8319-644F9F42936E}" sourceName="Year">
  <pivotTables>
    <pivotTable tabId="33" name="PivotTable40"/>
    <pivotTable tabId="17" name="PivotTable41"/>
    <pivotTable tabId="18" name="PivotTable48"/>
    <pivotTable tabId="19" name="PivotTable49"/>
    <pivotTable tabId="33" name="PivotTable39"/>
    <pivotTable tabId="6" name="PivotTable13"/>
    <pivotTable tabId="9" name="PivotTable34"/>
    <pivotTable tabId="11" name="PivotTable36"/>
    <pivotTable tabId="3" name="PivotTable18"/>
    <pivotTable tabId="3" name="PivotTable2"/>
  </pivotTables>
  <data>
    <tabular pivotCacheId="654164782">
      <items count="28">
        <i x="9" s="1"/>
        <i x="7" s="1"/>
        <i x="3" s="1"/>
        <i x="4" s="1"/>
        <i x="5" s="1"/>
        <i x="19" s="1"/>
        <i x="11" s="1"/>
        <i x="12" s="1"/>
        <i x="13" s="1"/>
        <i x="15" s="1"/>
        <i x="27" s="1"/>
        <i x="23" s="1"/>
        <i x="16" s="1"/>
        <i x="17" s="1"/>
        <i x="18" s="1"/>
        <i x="25" s="1"/>
        <i x="26" s="1"/>
        <i x="20" s="1"/>
        <i x="21" s="1"/>
        <i x="22" s="1"/>
        <i x="24" s="1"/>
        <i x="0" s="1"/>
        <i x="1" s="1"/>
        <i x="2" s="1"/>
        <i x="14" s="1"/>
        <i x="10" s="1"/>
        <i x="8"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A0680007-65EF-456F-9249-0E48554BC0AA}" sourceName="Vehicle Style">
  <pivotTables>
    <pivotTable tabId="33" name="PivotTable40"/>
    <pivotTable tabId="17" name="PivotTable41"/>
    <pivotTable tabId="18" name="PivotTable48"/>
    <pivotTable tabId="19" name="PivotTable49"/>
    <pivotTable tabId="33" name="PivotTable39"/>
    <pivotTable tabId="6" name="PivotTable13"/>
    <pivotTable tabId="9" name="PivotTable34"/>
    <pivotTable tabId="11" name="PivotTable36"/>
    <pivotTable tabId="3" name="PivotTable18"/>
    <pivotTable tabId="3" name="PivotTable2"/>
  </pivotTables>
  <data>
    <tabular pivotCacheId="654164782">
      <items count="16">
        <i x="5" s="1"/>
        <i x="12" s="1"/>
        <i x="4" s="1"/>
        <i x="6" s="1"/>
        <i x="11" s="1"/>
        <i x="14" s="1"/>
        <i x="1" s="1"/>
        <i x="13" s="1"/>
        <i x="0" s="1"/>
        <i x="7" s="1"/>
        <i x="8" s="1"/>
        <i x="10" s="1"/>
        <i x="15" s="1"/>
        <i x="9" s="1"/>
        <i x="2"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mission_Type" xr10:uid="{FD6B8F4B-D256-40ED-BD03-3318812A742C}" sourceName="Transmission Type">
  <pivotTables>
    <pivotTable tabId="33" name="PivotTable39"/>
    <pivotTable tabId="17" name="PivotTable41"/>
    <pivotTable tabId="18" name="PivotTable48"/>
    <pivotTable tabId="19" name="PivotTable49"/>
    <pivotTable tabId="39" name="PivotTable1"/>
    <pivotTable tabId="39" name="PivotTable5"/>
    <pivotTable tabId="33" name="PivotTable40"/>
    <pivotTable tabId="6" name="PivotTable13"/>
    <pivotTable tabId="9" name="PivotTable34"/>
    <pivotTable tabId="11" name="PivotTable36"/>
    <pivotTable tabId="3" name="PivotTable18"/>
    <pivotTable tabId="3" name="PivotTable2"/>
  </pivotTables>
  <data>
    <tabular pivotCacheId="654164782">
      <items count="5">
        <i x="2" s="1"/>
        <i x="1" s="1"/>
        <i x="3" s="1"/>
        <i x="0" s="1"/>
        <i x="4"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s" xr10:uid="{867C79E0-38F9-44F2-A8B5-E32DFE5CCB8A}" sourceName="Brands">
  <extLst>
    <x:ext xmlns:x15="http://schemas.microsoft.com/office/spreadsheetml/2010/11/main" uri="{2F2917AC-EB37-4324-AD4E-5DD8C200BD13}">
      <x15:tableSlicerCache tableId="1"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s" xr10:uid="{345C5B7B-D347-4C5D-A07C-1554CA10A452}" sourceName="Models">
  <extLst>
    <x:ext xmlns:x15="http://schemas.microsoft.com/office/spreadsheetml/2010/11/main" uri="{2F2917AC-EB37-4324-AD4E-5DD8C200BD13}">
      <x15:tableSlicerCache tableId="2"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mission_type" xr10:uid="{D48F9E96-5C1D-45DD-8F5B-7831FB3FC7CD}" sourceName="Tranmission type">
  <extLst>
    <x:ext xmlns:x15="http://schemas.microsoft.com/office/spreadsheetml/2010/11/main" uri="{2F2917AC-EB37-4324-AD4E-5DD8C200BD13}">
      <x15:tableSlicerCache tableId="5" column="1"/>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s1" xr10:uid="{FB24D30F-5AD9-457E-ACB3-895BA34CA005}" sourceName="Brands">
  <extLst>
    <x:ext xmlns:x15="http://schemas.microsoft.com/office/spreadsheetml/2010/11/main" uri="{2F2917AC-EB37-4324-AD4E-5DD8C200BD13}">
      <x15:tableSlicerCache tableId="10"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1" xr10:uid="{5A466921-A1A3-4C4D-8B78-197C317EACF9}" cache="Slicer_Make" caption="Make" startItem="3" style="SlicerStyleLight6"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s" xr10:uid="{F0527C6F-8266-41C2-AC9D-4837B2C3E7FE}" cache="Slicer_Brands" caption="Brands"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s 2" xr10:uid="{E50FE011-EECD-43FC-90B4-AB36DB80C41E}" cache="Slicer_Brands1" caption="Brands" rowHeight="220133"/>
  <slicer name="Model 1" xr10:uid="{190BB061-E06E-46D4-B5BA-3F37F1CDC777}" cache="Slicer_Model1" caption="Model"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mission type" xr10:uid="{E8EF28C9-5843-4DC5-BA45-3316DF029101}" cache="Slicer_Tranmission_type" caption="Tranmission type" rowHeight="22013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s 1" xr10:uid="{DEDE3C0A-AE79-4DDC-B71E-B5A467622167}" cache="Slicer_Brands" caption="Brands" startItem="12" rowHeight="220133"/>
  <slicer name="Models 1" xr10:uid="{B1C81035-D639-47EB-A5F3-F9A22B3C7D05}" cache="Slicer_Models" caption="Models" startItem="9" rowHeight="22013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3B72A6CF-A3D6-4AEF-9BB8-FC8D2FD24BBC}" cache="Slicer_Make" caption="Make" startItem="11" rowHeight="220133"/>
  <slicer name="Model" xr10:uid="{80CCD30A-5B1D-4B01-84BF-F7A6765BEF20}" cache="Slicer_Model" caption="Model" startItem="12" rowHeight="220133"/>
  <slicer name="Year" xr10:uid="{1AB87BD6-A682-4478-AE78-44E59412D085}" cache="Slicer_Year" caption="Year" startItem="19" rowHeight="220133"/>
  <slicer name="Vehicle Style" xr10:uid="{3CA1A44C-D614-4679-A701-26B803A0970C}" cache="Slicer_Vehicle_Style" caption="Vehicle Style" rowHeight="220133"/>
  <slicer name="Transmission Type" xr10:uid="{78E620F0-2935-49AC-877D-04E04F6F384F}" cache="Slicer_Transmission_Type" caption="Transmission Type" rowHeight="220133"/>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53BBEA-0B87-4A5D-B89C-311F40F5DDAD}" name="Table4" displayName="Table4" ref="R3:U725" totalsRowShown="0">
  <autoFilter ref="R3:U725" xr:uid="{BC53BBEA-0B87-4A5D-B89C-311F40F5DDAD}"/>
  <sortState xmlns:xlrd2="http://schemas.microsoft.com/office/spreadsheetml/2017/richdata2" ref="R4:U725">
    <sortCondition descending="1" ref="U4:U725"/>
  </sortState>
  <tableColumns count="4">
    <tableColumn id="1" xr3:uid="{F0749D31-6DEA-43EE-A063-DDFC02AAF5E9}" name="Model">
      <calculatedColumnFormula>M4</calculatedColumnFormula>
    </tableColumn>
    <tableColumn id="2" xr3:uid="{6DC92F55-B65E-4084-B9BF-D7C3D71C648A}" name="Average of highway MPG">
      <calculatedColumnFormula>N4</calculatedColumnFormula>
    </tableColumn>
    <tableColumn id="3" xr3:uid="{DA86BA90-4394-4345-8118-935C1AAE2437}" name="Average of Engine HP">
      <calculatedColumnFormula>O4</calculatedColumnFormula>
    </tableColumn>
    <tableColumn id="4" xr3:uid="{A5F16EDD-4FB9-46A0-9CB4-CA61CFF879A3}" name="Average of MSRP">
      <calculatedColumnFormula>P4</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0B9AD1-CDDC-42CB-AB27-A52C25C8F164}" name="Table1" displayName="Table1" ref="A1:D50" totalsRowShown="0">
  <autoFilter ref="A1:D50" xr:uid="{210B9AD1-CDDC-42CB-AB27-A52C25C8F164}"/>
  <tableColumns count="4">
    <tableColumn id="1" xr3:uid="{1490D2FF-DD2D-4E01-AD81-8E41DCD30CF9}" name="Brands"/>
    <tableColumn id="2" xr3:uid="{9FE1D675-888C-4677-AEB7-4D4619E5EE0E}" name="Average of highway MPG"/>
    <tableColumn id="3" xr3:uid="{B4A2F1F8-9049-436B-9366-61D47162BAB6}" name="Average of Engine HP"/>
    <tableColumn id="4" xr3:uid="{416DD9BA-BD7F-47A2-9975-EEC73CFAC7AF}" name="Average of MSRP"/>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A3B9063-FDA1-4787-819A-542F7A05A955}" name="Table10" displayName="Table10" ref="A1:H724" totalsRowShown="0" headerRowDxfId="11" headerRowBorderDxfId="10">
  <autoFilter ref="A1:H724" xr:uid="{1A3B9063-FDA1-4787-819A-542F7A05A955}"/>
  <tableColumns count="8">
    <tableColumn id="1" xr3:uid="{72555660-484C-4646-A6E1-B058F3DF9986}" name="Brands"/>
    <tableColumn id="2" xr3:uid="{73704D55-E8EC-4259-A959-94DFB829375E}" name="Average of highway MPG"/>
    <tableColumn id="3" xr3:uid="{A6B4EDEC-5C8F-4FC3-BFDA-8999899BD8C3}" name="Average of MSRP"/>
    <tableColumn id="4" xr3:uid="{40D6885C-3E4F-429B-B2CD-5976BC97EB29}" name="Average of Engine HP"/>
    <tableColumn id="5" xr3:uid="{9EB37055-F442-4445-A1EF-B21F1499737D}" name="Average of Engine HP2" dataDxfId="9"/>
    <tableColumn id="6" xr3:uid="{95E0136E-6B7A-409D-A7BB-21BCFF764105}" name="Average of MSRP3" dataDxfId="8"/>
    <tableColumn id="7" xr3:uid="{A4588977-CBBC-4CC8-B19E-3040D1676C47}" name="Average of highway MPG4" dataDxfId="7"/>
    <tableColumn id="8" xr3:uid="{F30FB50E-A65A-436E-B7E9-6A72F8D0D6D9}" name="Model"/>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1FDD38-B7B6-4ECE-BA79-96B68FF81573}" name="Table2" displayName="Table2" ref="A1:D1048576" totalsRowShown="0">
  <autoFilter ref="A1:D1048576" xr:uid="{E51FDD38-B7B6-4ECE-BA79-96B68FF81573}"/>
  <tableColumns count="4">
    <tableColumn id="1" xr3:uid="{122095D2-4635-42B9-88E5-6A262F0C702B}" name="Models"/>
    <tableColumn id="3" xr3:uid="{92D5148B-CB6A-406A-8DF3-2462889F01F2}" name="Average of highway MPG"/>
    <tableColumn id="4" xr3:uid="{C07DB885-F47B-4F4C-B7F6-13ABABDA53CA}" name="Average of Engine HP"/>
    <tableColumn id="5" xr3:uid="{9556205E-3D01-4CA8-90B0-AABDE00C0412}" name="Average of MSRP2"/>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0135C9-9692-4E66-8B8B-0DC170BCC952}" name="Table_car_dataset_Sheet7_.od" displayName="Table_car_dataset_Sheet7_.od" ref="G3:G4" tableType="queryTable" totalsRowShown="0">
  <autoFilter ref="G3:G4" xr:uid="{980135C9-9692-4E66-8B8B-0DC170BCC952}"/>
  <tableColumns count="1">
    <tableColumn id="1" xr3:uid="{BE3B8C9A-0BEB-4A53-9DA2-D2C784CE5D23}" uniqueName="1" name="Column1" queryTableField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741697-478F-417C-943D-1254C547E4CA}" name="Table5" displayName="Table5" ref="A12:Q17" totalsRowShown="0">
  <autoFilter ref="A12:Q17" xr:uid="{D8741697-478F-417C-943D-1254C547E4CA}"/>
  <tableColumns count="17">
    <tableColumn id="1" xr3:uid="{7E581698-07EE-48CF-B80A-24C7EA2AB681}" name="Tranmission type">
      <calculatedColumnFormula>A5</calculatedColumnFormula>
    </tableColumn>
    <tableColumn id="2" xr3:uid="{C76FEBB0-7ECF-44FD-AACB-FAC8933FFF88}" name="2dr Hatchback">
      <calculatedColumnFormula>B5</calculatedColumnFormula>
    </tableColumn>
    <tableColumn id="3" xr3:uid="{679C7B82-74A5-47EB-B1BD-9855963A8426}" name="2dr SUV">
      <calculatedColumnFormula>C5</calculatedColumnFormula>
    </tableColumn>
    <tableColumn id="4" xr3:uid="{4870FFE6-59A6-4FBE-A1B2-D7A6B2CA6FF7}" name="4dr Hatchback">
      <calculatedColumnFormula>D5</calculatedColumnFormula>
    </tableColumn>
    <tableColumn id="5" xr3:uid="{B3C40322-9837-46C6-9A2C-8F9CC2E464BC}" name="4dr SUV">
      <calculatedColumnFormula>E5</calculatedColumnFormula>
    </tableColumn>
    <tableColumn id="6" xr3:uid="{2D6677A4-15FC-46D7-8C38-B60DFBE42B11}" name="Cargo Minivan">
      <calculatedColumnFormula>F5</calculatedColumnFormula>
    </tableColumn>
    <tableColumn id="7" xr3:uid="{9A9D47D0-BB18-4B5D-89F2-BC0F6E9A045D}" name="Cargo Van">
      <calculatedColumnFormula>G5</calculatedColumnFormula>
    </tableColumn>
    <tableColumn id="8" xr3:uid="{BE022E71-D63F-4800-8680-B6E1D6FE7A79}" name="Convertible">
      <calculatedColumnFormula>H5</calculatedColumnFormula>
    </tableColumn>
    <tableColumn id="9" xr3:uid="{CF27DB2A-C380-4FF8-9432-C1581A5AB20F}" name="Convertible SUV">
      <calculatedColumnFormula>I5</calculatedColumnFormula>
    </tableColumn>
    <tableColumn id="10" xr3:uid="{163648D8-1E7F-4CC3-92CC-E6A92709C43F}" name="Coupe">
      <calculatedColumnFormula>J5</calculatedColumnFormula>
    </tableColumn>
    <tableColumn id="11" xr3:uid="{F7BD34D4-394A-4B0F-A5B7-CF0D8DCB8401}" name="Crew Cab Pickup">
      <calculatedColumnFormula>K5</calculatedColumnFormula>
    </tableColumn>
    <tableColumn id="12" xr3:uid="{A2F71B00-AD47-46E2-943F-955EA69B8961}" name="Extended Cab Pickup">
      <calculatedColumnFormula>L5</calculatedColumnFormula>
    </tableColumn>
    <tableColumn id="13" xr3:uid="{3288825D-206E-4ED6-8775-6A2BEADDD79B}" name="Passenger Minivan">
      <calculatedColumnFormula>M5</calculatedColumnFormula>
    </tableColumn>
    <tableColumn id="14" xr3:uid="{5EEC818B-65CB-4046-BB2E-B224836B31BE}" name="Passenger Van">
      <calculatedColumnFormula>N5</calculatedColumnFormula>
    </tableColumn>
    <tableColumn id="15" xr3:uid="{68C9BBB8-DE6C-418B-88D5-4365BC5C1A3F}" name="Regular Cab Pickup">
      <calculatedColumnFormula>O5</calculatedColumnFormula>
    </tableColumn>
    <tableColumn id="16" xr3:uid="{F138EC2C-9573-480B-B756-36C9D1E88524}" name="Sedan">
      <calculatedColumnFormula>P5</calculatedColumnFormula>
    </tableColumn>
    <tableColumn id="17" xr3:uid="{00F3502F-A9CD-4045-A86A-E428437C18F7}" name="Wagon">
      <calculatedColumnFormula>Q5</calculatedColumnFormula>
    </tableColumn>
  </tableColumns>
  <tableStyleInfo name="TableStyleLight21"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microsoft.com/office/2007/relationships/slicer" Target="../slicers/slicer1.xml"/><Relationship Id="rId4"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drawing" Target="../drawings/drawing11.xml"/><Relationship Id="rId1" Type="http://schemas.openxmlformats.org/officeDocument/2006/relationships/printerSettings" Target="../printerSettings/printerSettings2.bin"/><Relationship Id="rId5" Type="http://schemas.microsoft.com/office/2007/relationships/slicer" Target="../slicers/slicer3.xml"/><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drawing" Target="../drawings/drawing13.xml"/><Relationship Id="rId1" Type="http://schemas.openxmlformats.org/officeDocument/2006/relationships/pivotTable" Target="../pivotTables/pivotTable13.xml"/><Relationship Id="rId5" Type="http://schemas.microsoft.com/office/2007/relationships/slicer" Target="../slicers/slicer4.xml"/><Relationship Id="rId4"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image" Target="../media/image4.jpeg"/><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drawing" Target="../drawings/drawing15.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9B862-4A10-4ABB-943D-90F6DC8F8651}">
  <dimension ref="A3:X75"/>
  <sheetViews>
    <sheetView topLeftCell="G1" workbookViewId="0">
      <selection activeCell="F7" sqref="F7"/>
    </sheetView>
  </sheetViews>
  <sheetFormatPr defaultRowHeight="12.5" x14ac:dyDescent="0.25"/>
  <cols>
    <col min="1" max="1" width="49.7265625" bestFit="1" customWidth="1"/>
    <col min="2" max="2" width="16.1796875" bestFit="1" customWidth="1"/>
    <col min="3" max="3" width="14.7265625" bestFit="1" customWidth="1"/>
    <col min="6" max="6" width="47.90625" customWidth="1"/>
    <col min="7" max="7" width="15.90625" customWidth="1"/>
    <col min="22" max="22" width="49.7265625" bestFit="1" customWidth="1"/>
    <col min="23" max="23" width="16.1796875" bestFit="1" customWidth="1"/>
    <col min="24" max="24" width="14.7265625" bestFit="1" customWidth="1"/>
  </cols>
  <sheetData>
    <row r="3" spans="1:24" x14ac:dyDescent="0.25">
      <c r="A3" s="5" t="s">
        <v>862</v>
      </c>
      <c r="B3" t="s">
        <v>865</v>
      </c>
      <c r="C3" t="s">
        <v>864</v>
      </c>
      <c r="F3" s="7" t="s">
        <v>862</v>
      </c>
      <c r="G3" s="7" t="s">
        <v>865</v>
      </c>
      <c r="V3" s="5" t="s">
        <v>862</v>
      </c>
      <c r="W3" t="s">
        <v>865</v>
      </c>
      <c r="X3" t="s">
        <v>864</v>
      </c>
    </row>
    <row r="4" spans="1:24" x14ac:dyDescent="0.25">
      <c r="A4" s="6" t="s">
        <v>46</v>
      </c>
      <c r="B4" s="18">
        <v>1902985</v>
      </c>
      <c r="C4" s="18">
        <v>855</v>
      </c>
      <c r="F4" s="6" t="s">
        <v>46</v>
      </c>
      <c r="G4">
        <v>1902985</v>
      </c>
      <c r="V4" s="6" t="s">
        <v>46</v>
      </c>
      <c r="W4" s="18">
        <v>1902985</v>
      </c>
      <c r="X4" s="18">
        <v>855</v>
      </c>
    </row>
    <row r="5" spans="1:24" x14ac:dyDescent="0.25">
      <c r="A5" s="6" t="s">
        <v>99</v>
      </c>
      <c r="B5" s="18">
        <v>1672881</v>
      </c>
      <c r="C5" s="18">
        <v>1075</v>
      </c>
      <c r="F5" s="6" t="s">
        <v>99</v>
      </c>
      <c r="G5">
        <v>1672881</v>
      </c>
      <c r="V5" s="6" t="s">
        <v>99</v>
      </c>
      <c r="W5" s="18">
        <v>1672881</v>
      </c>
      <c r="X5" s="18">
        <v>1075</v>
      </c>
    </row>
    <row r="6" spans="1:24" x14ac:dyDescent="0.25">
      <c r="A6" s="6" t="s">
        <v>28</v>
      </c>
      <c r="B6" s="18">
        <v>883877</v>
      </c>
      <c r="C6" s="18">
        <v>819</v>
      </c>
      <c r="F6" s="6" t="s">
        <v>28</v>
      </c>
      <c r="G6">
        <v>883877</v>
      </c>
      <c r="V6" s="6" t="s">
        <v>28</v>
      </c>
      <c r="W6" s="18">
        <v>883877</v>
      </c>
      <c r="X6" s="18">
        <v>819</v>
      </c>
    </row>
    <row r="7" spans="1:24" x14ac:dyDescent="0.25">
      <c r="A7" s="6" t="s">
        <v>25</v>
      </c>
      <c r="B7" s="18">
        <v>852128</v>
      </c>
      <c r="C7" s="18">
        <v>659</v>
      </c>
      <c r="F7" s="6" t="s">
        <v>25</v>
      </c>
      <c r="G7">
        <v>852128</v>
      </c>
      <c r="V7" s="6" t="s">
        <v>25</v>
      </c>
      <c r="W7" s="18">
        <v>852128</v>
      </c>
      <c r="X7" s="18">
        <v>659</v>
      </c>
    </row>
    <row r="8" spans="1:24" x14ac:dyDescent="0.25">
      <c r="A8" s="6" t="s">
        <v>53</v>
      </c>
      <c r="B8" s="18">
        <v>751167</v>
      </c>
      <c r="C8" s="18">
        <v>574</v>
      </c>
      <c r="F8" s="6" t="s">
        <v>53</v>
      </c>
      <c r="G8">
        <v>751167</v>
      </c>
      <c r="V8" s="6" t="s">
        <v>53</v>
      </c>
      <c r="W8" s="18">
        <v>751167</v>
      </c>
      <c r="X8" s="18">
        <v>574</v>
      </c>
    </row>
    <row r="9" spans="1:24" x14ac:dyDescent="0.25">
      <c r="A9" s="6" t="s">
        <v>40</v>
      </c>
      <c r="B9" s="18">
        <v>735909</v>
      </c>
      <c r="C9" s="18">
        <v>520</v>
      </c>
      <c r="F9" s="6" t="s">
        <v>40</v>
      </c>
      <c r="G9">
        <v>735909</v>
      </c>
      <c r="V9" s="6" t="s">
        <v>40</v>
      </c>
      <c r="W9" s="18">
        <v>735909</v>
      </c>
      <c r="X9" s="18">
        <v>520</v>
      </c>
    </row>
    <row r="10" spans="1:24" x14ac:dyDescent="0.25">
      <c r="A10" s="6" t="s">
        <v>27</v>
      </c>
      <c r="B10" s="18">
        <v>557118</v>
      </c>
      <c r="C10" s="18">
        <v>334</v>
      </c>
      <c r="F10" s="6" t="s">
        <v>27</v>
      </c>
      <c r="G10">
        <v>557118</v>
      </c>
      <c r="V10" s="6" t="s">
        <v>27</v>
      </c>
      <c r="W10" s="18">
        <v>557118</v>
      </c>
      <c r="X10" s="18">
        <v>334</v>
      </c>
    </row>
    <row r="11" spans="1:24" x14ac:dyDescent="0.25">
      <c r="A11" s="6" t="s">
        <v>21</v>
      </c>
      <c r="B11" s="18">
        <v>458674</v>
      </c>
      <c r="C11" s="18">
        <v>215</v>
      </c>
      <c r="F11" s="6" t="s">
        <v>21</v>
      </c>
      <c r="G11">
        <v>458674</v>
      </c>
      <c r="V11" s="6" t="s">
        <v>21</v>
      </c>
      <c r="W11" s="18">
        <v>458674</v>
      </c>
      <c r="X11" s="18">
        <v>215</v>
      </c>
    </row>
    <row r="12" spans="1:24" x14ac:dyDescent="0.25">
      <c r="A12" s="6" t="s">
        <v>73</v>
      </c>
      <c r="B12" s="18">
        <v>361029</v>
      </c>
      <c r="C12" s="18">
        <v>198</v>
      </c>
      <c r="F12" s="6" t="s">
        <v>73</v>
      </c>
      <c r="G12">
        <v>361029</v>
      </c>
      <c r="V12" s="6" t="s">
        <v>73</v>
      </c>
      <c r="W12" s="18">
        <v>361029</v>
      </c>
      <c r="X12" s="18">
        <v>198</v>
      </c>
    </row>
    <row r="13" spans="1:24" x14ac:dyDescent="0.25">
      <c r="A13" s="6" t="s">
        <v>127</v>
      </c>
      <c r="B13" s="18">
        <v>361021</v>
      </c>
      <c r="C13" s="18">
        <v>406</v>
      </c>
      <c r="F13" s="6" t="s">
        <v>127</v>
      </c>
      <c r="G13">
        <v>361021</v>
      </c>
      <c r="V13" s="6" t="s">
        <v>127</v>
      </c>
      <c r="W13" s="18">
        <v>361021</v>
      </c>
      <c r="X13" s="18">
        <v>406</v>
      </c>
    </row>
    <row r="14" spans="1:24" x14ac:dyDescent="0.25">
      <c r="A14" s="6" t="s">
        <v>76</v>
      </c>
      <c r="B14" s="18">
        <v>325132</v>
      </c>
      <c r="C14" s="18">
        <v>254</v>
      </c>
      <c r="F14" s="6" t="s">
        <v>76</v>
      </c>
      <c r="G14">
        <v>325132</v>
      </c>
      <c r="V14" s="6" t="s">
        <v>76</v>
      </c>
      <c r="W14" s="18">
        <v>325132</v>
      </c>
      <c r="X14" s="18">
        <v>254</v>
      </c>
    </row>
    <row r="15" spans="1:24" x14ac:dyDescent="0.25">
      <c r="A15" s="6" t="s">
        <v>147</v>
      </c>
      <c r="B15" s="18">
        <v>256107</v>
      </c>
      <c r="C15" s="18">
        <v>121</v>
      </c>
      <c r="F15" s="6" t="s">
        <v>147</v>
      </c>
      <c r="G15">
        <v>256107</v>
      </c>
      <c r="V15" s="6" t="s">
        <v>147</v>
      </c>
      <c r="W15" s="18">
        <v>256107</v>
      </c>
      <c r="X15" s="18">
        <v>121</v>
      </c>
    </row>
    <row r="16" spans="1:24" x14ac:dyDescent="0.25">
      <c r="A16" s="6" t="s">
        <v>66</v>
      </c>
      <c r="B16" s="18">
        <v>212585</v>
      </c>
      <c r="C16" s="18">
        <v>198</v>
      </c>
      <c r="F16" s="6" t="s">
        <v>66</v>
      </c>
      <c r="G16">
        <v>212585</v>
      </c>
      <c r="V16" s="6" t="s">
        <v>66</v>
      </c>
      <c r="W16" s="18">
        <v>212585</v>
      </c>
      <c r="X16" s="18">
        <v>198</v>
      </c>
    </row>
    <row r="17" spans="1:24" x14ac:dyDescent="0.25">
      <c r="A17" s="6" t="s">
        <v>74</v>
      </c>
      <c r="B17" s="18">
        <v>204510</v>
      </c>
      <c r="C17" s="18">
        <v>104</v>
      </c>
      <c r="F17" s="6" t="s">
        <v>74</v>
      </c>
      <c r="G17">
        <v>204510</v>
      </c>
      <c r="V17" s="6" t="s">
        <v>74</v>
      </c>
      <c r="W17" s="18">
        <v>204510</v>
      </c>
      <c r="X17" s="18">
        <v>104</v>
      </c>
    </row>
    <row r="18" spans="1:24" x14ac:dyDescent="0.25">
      <c r="A18" s="6" t="s">
        <v>313</v>
      </c>
      <c r="B18" s="18">
        <v>178431</v>
      </c>
      <c r="C18" s="18">
        <v>69</v>
      </c>
      <c r="F18" s="6" t="s">
        <v>313</v>
      </c>
      <c r="G18">
        <v>178431</v>
      </c>
      <c r="V18" s="6" t="s">
        <v>313</v>
      </c>
      <c r="W18" s="18">
        <v>178431</v>
      </c>
      <c r="X18" s="18">
        <v>69</v>
      </c>
    </row>
    <row r="19" spans="1:24" x14ac:dyDescent="0.25">
      <c r="A19" s="6" t="s">
        <v>163</v>
      </c>
      <c r="B19" s="18">
        <v>151098</v>
      </c>
      <c r="C19" s="18">
        <v>112</v>
      </c>
      <c r="F19" s="6" t="s">
        <v>163</v>
      </c>
      <c r="G19">
        <v>151098</v>
      </c>
      <c r="V19" s="6" t="s">
        <v>163</v>
      </c>
      <c r="W19" s="18">
        <v>151098</v>
      </c>
      <c r="X19" s="18">
        <v>112</v>
      </c>
    </row>
    <row r="20" spans="1:24" x14ac:dyDescent="0.25">
      <c r="A20" s="6" t="s">
        <v>97</v>
      </c>
      <c r="B20" s="18">
        <v>149020</v>
      </c>
      <c r="C20" s="18">
        <v>84</v>
      </c>
      <c r="F20" s="6" t="s">
        <v>97</v>
      </c>
      <c r="G20">
        <v>149020</v>
      </c>
      <c r="V20" s="6" t="s">
        <v>97</v>
      </c>
      <c r="W20" s="18">
        <v>149020</v>
      </c>
      <c r="X20" s="18">
        <v>84</v>
      </c>
    </row>
    <row r="21" spans="1:24" x14ac:dyDescent="0.25">
      <c r="A21" s="6" t="s">
        <v>47</v>
      </c>
      <c r="B21" s="18">
        <v>146201</v>
      </c>
      <c r="C21" s="18">
        <v>87</v>
      </c>
      <c r="F21" s="6" t="s">
        <v>47</v>
      </c>
      <c r="G21">
        <v>146201</v>
      </c>
      <c r="V21" s="6" t="s">
        <v>47</v>
      </c>
      <c r="W21" s="18">
        <v>146201</v>
      </c>
      <c r="X21" s="18">
        <v>87</v>
      </c>
    </row>
    <row r="22" spans="1:24" x14ac:dyDescent="0.25">
      <c r="A22" s="6" t="s">
        <v>209</v>
      </c>
      <c r="B22" s="18">
        <v>145396</v>
      </c>
      <c r="C22" s="18">
        <v>84</v>
      </c>
      <c r="F22" s="6" t="s">
        <v>209</v>
      </c>
      <c r="G22">
        <v>145396</v>
      </c>
      <c r="V22" s="6" t="s">
        <v>209</v>
      </c>
      <c r="W22" s="18">
        <v>145396</v>
      </c>
      <c r="X22" s="18">
        <v>84</v>
      </c>
    </row>
    <row r="23" spans="1:24" x14ac:dyDescent="0.25">
      <c r="A23" s="6" t="s">
        <v>291</v>
      </c>
      <c r="B23" s="18">
        <v>135114</v>
      </c>
      <c r="C23" s="18">
        <v>64</v>
      </c>
      <c r="F23" s="6" t="s">
        <v>291</v>
      </c>
      <c r="G23">
        <v>135114</v>
      </c>
      <c r="V23" s="6" t="s">
        <v>291</v>
      </c>
      <c r="W23" s="18">
        <v>135114</v>
      </c>
      <c r="X23" s="18">
        <v>64</v>
      </c>
    </row>
    <row r="24" spans="1:24" x14ac:dyDescent="0.25">
      <c r="A24" s="6" t="s">
        <v>185</v>
      </c>
      <c r="B24" s="18">
        <v>132720</v>
      </c>
      <c r="C24" s="18">
        <v>64</v>
      </c>
      <c r="F24" s="6" t="s">
        <v>185</v>
      </c>
      <c r="G24">
        <v>132720</v>
      </c>
      <c r="V24" s="6" t="s">
        <v>185</v>
      </c>
      <c r="W24" s="18">
        <v>132720</v>
      </c>
      <c r="X24" s="18">
        <v>64</v>
      </c>
    </row>
    <row r="25" spans="1:24" x14ac:dyDescent="0.25">
      <c r="A25" s="6" t="s">
        <v>145</v>
      </c>
      <c r="B25" s="18">
        <v>120650</v>
      </c>
      <c r="C25" s="18">
        <v>72</v>
      </c>
      <c r="F25" s="6" t="s">
        <v>145</v>
      </c>
      <c r="G25">
        <v>120650</v>
      </c>
      <c r="V25" s="6" t="s">
        <v>145</v>
      </c>
      <c r="W25" s="18">
        <v>120650</v>
      </c>
      <c r="X25" s="18">
        <v>72</v>
      </c>
    </row>
    <row r="26" spans="1:24" x14ac:dyDescent="0.25">
      <c r="A26" s="6" t="s">
        <v>61</v>
      </c>
      <c r="B26" s="18">
        <v>113557</v>
      </c>
      <c r="C26" s="18">
        <v>47</v>
      </c>
      <c r="F26" s="6" t="s">
        <v>61</v>
      </c>
      <c r="G26">
        <v>113557</v>
      </c>
      <c r="V26" s="6" t="s">
        <v>61</v>
      </c>
      <c r="W26" s="18">
        <v>113557</v>
      </c>
      <c r="X26" s="18">
        <v>47</v>
      </c>
    </row>
    <row r="27" spans="1:24" x14ac:dyDescent="0.25">
      <c r="A27" s="6" t="s">
        <v>295</v>
      </c>
      <c r="B27" s="18">
        <v>107662</v>
      </c>
      <c r="C27" s="18">
        <v>42</v>
      </c>
      <c r="F27" s="6" t="s">
        <v>295</v>
      </c>
      <c r="G27">
        <v>107662</v>
      </c>
      <c r="V27" s="6" t="s">
        <v>295</v>
      </c>
      <c r="W27" s="18">
        <v>107662</v>
      </c>
      <c r="X27" s="18">
        <v>42</v>
      </c>
    </row>
    <row r="28" spans="1:24" x14ac:dyDescent="0.25">
      <c r="A28" s="6" t="s">
        <v>790</v>
      </c>
      <c r="B28" s="18">
        <v>90512</v>
      </c>
      <c r="C28" s="18">
        <v>16</v>
      </c>
      <c r="F28" s="6" t="s">
        <v>790</v>
      </c>
      <c r="G28">
        <v>90512</v>
      </c>
      <c r="V28" s="6" t="s">
        <v>790</v>
      </c>
      <c r="W28" s="18">
        <v>90512</v>
      </c>
      <c r="X28" s="18">
        <v>16</v>
      </c>
    </row>
    <row r="29" spans="1:24" x14ac:dyDescent="0.25">
      <c r="A29" s="6" t="s">
        <v>244</v>
      </c>
      <c r="B29" s="18">
        <v>73080</v>
      </c>
      <c r="C29" s="18">
        <v>34</v>
      </c>
      <c r="F29" s="6" t="s">
        <v>244</v>
      </c>
      <c r="G29">
        <v>73080</v>
      </c>
      <c r="V29" s="6" t="s">
        <v>244</v>
      </c>
      <c r="W29" s="18">
        <v>73080</v>
      </c>
      <c r="X29" s="18">
        <v>34</v>
      </c>
    </row>
    <row r="30" spans="1:24" x14ac:dyDescent="0.25">
      <c r="A30" s="6" t="s">
        <v>57</v>
      </c>
      <c r="B30" s="18">
        <v>59541</v>
      </c>
      <c r="C30" s="18">
        <v>45</v>
      </c>
      <c r="F30" s="6" t="s">
        <v>57</v>
      </c>
      <c r="G30">
        <v>59541</v>
      </c>
      <c r="V30" s="6" t="s">
        <v>57</v>
      </c>
      <c r="W30" s="18">
        <v>59541</v>
      </c>
      <c r="X30" s="18">
        <v>45</v>
      </c>
    </row>
    <row r="31" spans="1:24" x14ac:dyDescent="0.25">
      <c r="A31" s="6" t="s">
        <v>56</v>
      </c>
      <c r="B31" s="18">
        <v>58761</v>
      </c>
      <c r="C31" s="18">
        <v>36</v>
      </c>
      <c r="F31" s="6" t="s">
        <v>56</v>
      </c>
      <c r="G31">
        <v>58761</v>
      </c>
      <c r="V31" s="6" t="s">
        <v>56</v>
      </c>
      <c r="W31" s="18">
        <v>58761</v>
      </c>
      <c r="X31" s="18">
        <v>36</v>
      </c>
    </row>
    <row r="32" spans="1:24" x14ac:dyDescent="0.25">
      <c r="A32" s="6" t="s">
        <v>435</v>
      </c>
      <c r="B32" s="18">
        <v>47410</v>
      </c>
      <c r="C32" s="18">
        <v>26</v>
      </c>
      <c r="F32" s="6" t="s">
        <v>435</v>
      </c>
      <c r="G32">
        <v>47410</v>
      </c>
      <c r="V32" s="6" t="s">
        <v>435</v>
      </c>
      <c r="W32" s="18">
        <v>47410</v>
      </c>
      <c r="X32" s="18">
        <v>26</v>
      </c>
    </row>
    <row r="33" spans="1:24" x14ac:dyDescent="0.25">
      <c r="A33" s="6" t="s">
        <v>68</v>
      </c>
      <c r="B33" s="18">
        <v>45648</v>
      </c>
      <c r="C33" s="18">
        <v>21</v>
      </c>
      <c r="F33" s="6" t="s">
        <v>68</v>
      </c>
      <c r="G33">
        <v>45648</v>
      </c>
      <c r="V33" s="6" t="s">
        <v>68</v>
      </c>
      <c r="W33" s="18">
        <v>45648</v>
      </c>
      <c r="X33" s="18">
        <v>21</v>
      </c>
    </row>
    <row r="34" spans="1:24" x14ac:dyDescent="0.25">
      <c r="A34" s="6" t="s">
        <v>120</v>
      </c>
      <c r="B34" s="18">
        <v>43816</v>
      </c>
      <c r="C34" s="18">
        <v>31</v>
      </c>
      <c r="F34" s="6" t="s">
        <v>120</v>
      </c>
      <c r="G34">
        <v>43816</v>
      </c>
      <c r="V34" s="6" t="s">
        <v>120</v>
      </c>
      <c r="W34" s="18">
        <v>43816</v>
      </c>
      <c r="X34" s="18">
        <v>31</v>
      </c>
    </row>
    <row r="35" spans="1:24" x14ac:dyDescent="0.25">
      <c r="A35" s="6" t="s">
        <v>400</v>
      </c>
      <c r="B35" s="18">
        <v>39599</v>
      </c>
      <c r="C35" s="18">
        <v>7</v>
      </c>
      <c r="F35" s="6" t="s">
        <v>400</v>
      </c>
      <c r="G35">
        <v>39599</v>
      </c>
      <c r="V35" s="6" t="s">
        <v>400</v>
      </c>
      <c r="W35" s="18">
        <v>39599</v>
      </c>
      <c r="X35" s="18">
        <v>7</v>
      </c>
    </row>
    <row r="36" spans="1:24" x14ac:dyDescent="0.25">
      <c r="A36" s="6" t="s">
        <v>308</v>
      </c>
      <c r="B36" s="18">
        <v>38642</v>
      </c>
      <c r="C36" s="18">
        <v>28</v>
      </c>
      <c r="F36" s="6" t="s">
        <v>308</v>
      </c>
      <c r="G36">
        <v>38642</v>
      </c>
      <c r="V36" s="6" t="s">
        <v>308</v>
      </c>
      <c r="W36" s="18">
        <v>38642</v>
      </c>
      <c r="X36" s="18">
        <v>28</v>
      </c>
    </row>
    <row r="37" spans="1:24" x14ac:dyDescent="0.25">
      <c r="A37" s="6" t="s">
        <v>106</v>
      </c>
      <c r="B37" s="18">
        <v>36423</v>
      </c>
      <c r="C37" s="18">
        <v>77</v>
      </c>
      <c r="F37" s="6" t="s">
        <v>106</v>
      </c>
      <c r="G37">
        <v>36423</v>
      </c>
      <c r="V37" s="6" t="s">
        <v>106</v>
      </c>
      <c r="W37" s="18">
        <v>36423</v>
      </c>
      <c r="X37" s="18">
        <v>77</v>
      </c>
    </row>
    <row r="38" spans="1:24" x14ac:dyDescent="0.25">
      <c r="A38" s="6" t="s">
        <v>357</v>
      </c>
      <c r="B38" s="18">
        <v>35029</v>
      </c>
      <c r="C38" s="18">
        <v>52</v>
      </c>
      <c r="F38" s="6" t="s">
        <v>357</v>
      </c>
      <c r="G38">
        <v>35029</v>
      </c>
      <c r="V38" s="6" t="s">
        <v>357</v>
      </c>
      <c r="W38" s="18">
        <v>35029</v>
      </c>
      <c r="X38" s="18">
        <v>52</v>
      </c>
    </row>
    <row r="39" spans="1:24" x14ac:dyDescent="0.25">
      <c r="A39" s="6" t="s">
        <v>379</v>
      </c>
      <c r="B39" s="18">
        <v>33942</v>
      </c>
      <c r="C39" s="18">
        <v>6</v>
      </c>
      <c r="F39" s="6" t="s">
        <v>379</v>
      </c>
      <c r="G39">
        <v>33942</v>
      </c>
      <c r="V39" s="6" t="s">
        <v>379</v>
      </c>
      <c r="W39" s="18">
        <v>33942</v>
      </c>
      <c r="X39" s="18">
        <v>6</v>
      </c>
    </row>
    <row r="40" spans="1:24" x14ac:dyDescent="0.25">
      <c r="A40" s="6" t="s">
        <v>125</v>
      </c>
      <c r="B40" s="18">
        <v>29115</v>
      </c>
      <c r="C40" s="18">
        <v>39</v>
      </c>
      <c r="F40" s="6" t="s">
        <v>125</v>
      </c>
      <c r="G40">
        <v>29115</v>
      </c>
      <c r="V40" s="6" t="s">
        <v>125</v>
      </c>
      <c r="W40" s="18">
        <v>29115</v>
      </c>
      <c r="X40" s="18">
        <v>39</v>
      </c>
    </row>
    <row r="41" spans="1:24" x14ac:dyDescent="0.25">
      <c r="A41" s="6" t="s">
        <v>180</v>
      </c>
      <c r="B41" s="18">
        <v>28746</v>
      </c>
      <c r="C41" s="18">
        <v>32</v>
      </c>
      <c r="F41" s="6" t="s">
        <v>180</v>
      </c>
      <c r="G41">
        <v>28746</v>
      </c>
      <c r="V41" s="6" t="s">
        <v>180</v>
      </c>
      <c r="W41" s="18">
        <v>28746</v>
      </c>
      <c r="X41" s="18">
        <v>32</v>
      </c>
    </row>
    <row r="42" spans="1:24" x14ac:dyDescent="0.25">
      <c r="A42" s="6" t="s">
        <v>168</v>
      </c>
      <c r="B42" s="18">
        <v>26674</v>
      </c>
      <c r="C42" s="18">
        <v>51</v>
      </c>
      <c r="F42" s="6" t="s">
        <v>168</v>
      </c>
      <c r="G42">
        <v>26674</v>
      </c>
      <c r="V42" s="6" t="s">
        <v>168</v>
      </c>
      <c r="W42" s="18">
        <v>26674</v>
      </c>
      <c r="X42" s="18">
        <v>51</v>
      </c>
    </row>
    <row r="43" spans="1:24" x14ac:dyDescent="0.25">
      <c r="A43" s="6" t="s">
        <v>153</v>
      </c>
      <c r="B43" s="18">
        <v>25665</v>
      </c>
      <c r="C43" s="18">
        <v>11</v>
      </c>
      <c r="F43" s="6" t="s">
        <v>153</v>
      </c>
      <c r="G43">
        <v>25665</v>
      </c>
      <c r="V43" s="6" t="s">
        <v>153</v>
      </c>
      <c r="W43" s="18">
        <v>25665</v>
      </c>
      <c r="X43" s="18">
        <v>11</v>
      </c>
    </row>
    <row r="44" spans="1:24" x14ac:dyDescent="0.25">
      <c r="A44" s="6" t="s">
        <v>78</v>
      </c>
      <c r="B44" s="18">
        <v>21974</v>
      </c>
      <c r="C44" s="18">
        <v>21</v>
      </c>
      <c r="F44" s="6" t="s">
        <v>78</v>
      </c>
      <c r="G44">
        <v>21974</v>
      </c>
      <c r="V44" s="6" t="s">
        <v>78</v>
      </c>
      <c r="W44" s="18">
        <v>21974</v>
      </c>
      <c r="X44" s="18">
        <v>21</v>
      </c>
    </row>
    <row r="45" spans="1:24" x14ac:dyDescent="0.25">
      <c r="A45" s="6" t="s">
        <v>397</v>
      </c>
      <c r="B45" s="18">
        <v>15667</v>
      </c>
      <c r="C45" s="18">
        <v>13</v>
      </c>
      <c r="F45" s="6" t="s">
        <v>397</v>
      </c>
      <c r="G45">
        <v>15667</v>
      </c>
      <c r="V45" s="6" t="s">
        <v>397</v>
      </c>
      <c r="W45" s="18">
        <v>15667</v>
      </c>
      <c r="X45" s="18">
        <v>13</v>
      </c>
    </row>
    <row r="46" spans="1:24" x14ac:dyDescent="0.25">
      <c r="A46" s="6" t="s">
        <v>608</v>
      </c>
      <c r="B46" s="18">
        <v>15142</v>
      </c>
      <c r="C46" s="18">
        <v>24</v>
      </c>
      <c r="F46" s="6" t="s">
        <v>608</v>
      </c>
      <c r="G46">
        <v>15142</v>
      </c>
      <c r="V46" s="6" t="s">
        <v>608</v>
      </c>
      <c r="W46" s="18">
        <v>15142</v>
      </c>
      <c r="X46" s="18">
        <v>24</v>
      </c>
    </row>
    <row r="47" spans="1:24" x14ac:dyDescent="0.25">
      <c r="A47" s="6" t="s">
        <v>586</v>
      </c>
      <c r="B47" s="18">
        <v>13910</v>
      </c>
      <c r="C47" s="18">
        <v>10</v>
      </c>
      <c r="F47" s="6" t="s">
        <v>586</v>
      </c>
      <c r="G47">
        <v>13910</v>
      </c>
      <c r="V47" s="6" t="s">
        <v>586</v>
      </c>
      <c r="W47" s="18">
        <v>13910</v>
      </c>
      <c r="X47" s="18">
        <v>10</v>
      </c>
    </row>
    <row r="48" spans="1:24" x14ac:dyDescent="0.25">
      <c r="A48" s="6" t="s">
        <v>439</v>
      </c>
      <c r="B48" s="18">
        <v>13037</v>
      </c>
      <c r="C48" s="18">
        <v>5</v>
      </c>
      <c r="F48" s="6" t="s">
        <v>439</v>
      </c>
      <c r="G48">
        <v>13037</v>
      </c>
      <c r="V48" s="6" t="s">
        <v>439</v>
      </c>
      <c r="W48" s="18">
        <v>13037</v>
      </c>
      <c r="X48" s="18">
        <v>5</v>
      </c>
    </row>
    <row r="49" spans="1:24" x14ac:dyDescent="0.25">
      <c r="A49" s="6" t="s">
        <v>211</v>
      </c>
      <c r="B49" s="18">
        <v>12222</v>
      </c>
      <c r="C49" s="18">
        <v>14</v>
      </c>
      <c r="F49" s="6" t="s">
        <v>211</v>
      </c>
      <c r="G49">
        <v>12222</v>
      </c>
      <c r="V49" s="6" t="s">
        <v>211</v>
      </c>
      <c r="W49" s="18">
        <v>12222</v>
      </c>
      <c r="X49" s="18">
        <v>14</v>
      </c>
    </row>
    <row r="50" spans="1:24" x14ac:dyDescent="0.25">
      <c r="A50" s="6" t="s">
        <v>511</v>
      </c>
      <c r="B50" s="18">
        <v>12054</v>
      </c>
      <c r="C50" s="18">
        <v>6</v>
      </c>
      <c r="F50" s="6" t="s">
        <v>511</v>
      </c>
      <c r="G50">
        <v>12054</v>
      </c>
      <c r="V50" s="6" t="s">
        <v>511</v>
      </c>
      <c r="W50" s="18">
        <v>12054</v>
      </c>
      <c r="X50" s="18">
        <v>6</v>
      </c>
    </row>
    <row r="51" spans="1:24" x14ac:dyDescent="0.25">
      <c r="A51" s="6" t="s">
        <v>510</v>
      </c>
      <c r="B51" s="18">
        <v>12054</v>
      </c>
      <c r="C51" s="18">
        <v>6</v>
      </c>
      <c r="F51" s="6" t="s">
        <v>510</v>
      </c>
      <c r="G51">
        <v>12054</v>
      </c>
      <c r="V51" s="6" t="s">
        <v>510</v>
      </c>
      <c r="W51" s="18">
        <v>12054</v>
      </c>
      <c r="X51" s="18">
        <v>6</v>
      </c>
    </row>
    <row r="52" spans="1:24" x14ac:dyDescent="0.25">
      <c r="A52" s="6" t="s">
        <v>364</v>
      </c>
      <c r="B52" s="18">
        <v>11732</v>
      </c>
      <c r="C52" s="18">
        <v>10</v>
      </c>
      <c r="F52" s="6" t="s">
        <v>364</v>
      </c>
      <c r="G52">
        <v>11732</v>
      </c>
      <c r="V52" s="6" t="s">
        <v>364</v>
      </c>
      <c r="W52" s="18">
        <v>11732</v>
      </c>
      <c r="X52" s="18">
        <v>10</v>
      </c>
    </row>
    <row r="53" spans="1:24" x14ac:dyDescent="0.25">
      <c r="A53" s="6" t="s">
        <v>363</v>
      </c>
      <c r="B53" s="18">
        <v>9744</v>
      </c>
      <c r="C53" s="18">
        <v>6</v>
      </c>
      <c r="F53" s="6" t="s">
        <v>363</v>
      </c>
      <c r="G53">
        <v>9744</v>
      </c>
      <c r="V53" s="6" t="s">
        <v>363</v>
      </c>
      <c r="W53" s="18">
        <v>9744</v>
      </c>
      <c r="X53" s="18">
        <v>6</v>
      </c>
    </row>
    <row r="54" spans="1:24" x14ac:dyDescent="0.25">
      <c r="A54" s="6" t="s">
        <v>245</v>
      </c>
      <c r="B54" s="18">
        <v>9335</v>
      </c>
      <c r="C54" s="18">
        <v>9</v>
      </c>
      <c r="F54" s="6" t="s">
        <v>245</v>
      </c>
      <c r="G54">
        <v>9335</v>
      </c>
      <c r="V54" s="6" t="s">
        <v>245</v>
      </c>
      <c r="W54" s="18">
        <v>9335</v>
      </c>
      <c r="X54" s="18">
        <v>9</v>
      </c>
    </row>
    <row r="55" spans="1:24" x14ac:dyDescent="0.25">
      <c r="A55" s="6" t="s">
        <v>129</v>
      </c>
      <c r="B55" s="18">
        <v>7982</v>
      </c>
      <c r="C55" s="18">
        <v>9</v>
      </c>
      <c r="F55" s="6" t="s">
        <v>129</v>
      </c>
      <c r="G55">
        <v>7982</v>
      </c>
      <c r="V55" s="6" t="s">
        <v>129</v>
      </c>
      <c r="W55" s="18">
        <v>7982</v>
      </c>
      <c r="X55" s="18">
        <v>9</v>
      </c>
    </row>
    <row r="56" spans="1:24" x14ac:dyDescent="0.25">
      <c r="A56" s="6" t="s">
        <v>156</v>
      </c>
      <c r="B56" s="18">
        <v>7832</v>
      </c>
      <c r="C56" s="18">
        <v>2</v>
      </c>
      <c r="F56" s="6" t="s">
        <v>156</v>
      </c>
      <c r="G56">
        <v>7832</v>
      </c>
      <c r="V56" s="6" t="s">
        <v>156</v>
      </c>
      <c r="W56" s="18">
        <v>7832</v>
      </c>
      <c r="X56" s="18">
        <v>2</v>
      </c>
    </row>
    <row r="57" spans="1:24" x14ac:dyDescent="0.25">
      <c r="A57" s="6" t="s">
        <v>107</v>
      </c>
      <c r="B57" s="18">
        <v>7813</v>
      </c>
      <c r="C57" s="18">
        <v>36</v>
      </c>
      <c r="F57" s="6" t="s">
        <v>107</v>
      </c>
      <c r="G57">
        <v>7813</v>
      </c>
      <c r="V57" s="6" t="s">
        <v>107</v>
      </c>
      <c r="W57" s="18">
        <v>7813</v>
      </c>
      <c r="X57" s="18">
        <v>36</v>
      </c>
    </row>
    <row r="58" spans="1:24" x14ac:dyDescent="0.25">
      <c r="A58" s="6" t="s">
        <v>59</v>
      </c>
      <c r="B58" s="18">
        <v>6826</v>
      </c>
      <c r="C58" s="18">
        <v>12</v>
      </c>
      <c r="F58" s="6" t="s">
        <v>59</v>
      </c>
      <c r="G58">
        <v>6826</v>
      </c>
      <c r="V58" s="6" t="s">
        <v>59</v>
      </c>
      <c r="W58" s="18">
        <v>6826</v>
      </c>
      <c r="X58" s="18">
        <v>12</v>
      </c>
    </row>
    <row r="59" spans="1:24" x14ac:dyDescent="0.25">
      <c r="A59" s="6" t="s">
        <v>268</v>
      </c>
      <c r="B59" s="18">
        <v>6760</v>
      </c>
      <c r="C59" s="18">
        <v>13</v>
      </c>
      <c r="F59" s="6" t="s">
        <v>268</v>
      </c>
      <c r="G59">
        <v>6760</v>
      </c>
      <c r="V59" s="6" t="s">
        <v>268</v>
      </c>
      <c r="W59" s="18">
        <v>6760</v>
      </c>
      <c r="X59" s="18">
        <v>13</v>
      </c>
    </row>
    <row r="60" spans="1:24" x14ac:dyDescent="0.25">
      <c r="A60" s="6" t="s">
        <v>784</v>
      </c>
      <c r="B60" s="18">
        <v>6111</v>
      </c>
      <c r="C60" s="18">
        <v>7</v>
      </c>
      <c r="F60" s="6" t="s">
        <v>784</v>
      </c>
      <c r="G60">
        <v>6111</v>
      </c>
      <c r="V60" s="6" t="s">
        <v>784</v>
      </c>
      <c r="W60" s="18">
        <v>6111</v>
      </c>
      <c r="X60" s="18">
        <v>7</v>
      </c>
    </row>
    <row r="61" spans="1:24" x14ac:dyDescent="0.25">
      <c r="A61" s="6" t="s">
        <v>270</v>
      </c>
      <c r="B61" s="18">
        <v>5720</v>
      </c>
      <c r="C61" s="18">
        <v>11</v>
      </c>
      <c r="F61" s="6" t="s">
        <v>270</v>
      </c>
      <c r="G61">
        <v>5720</v>
      </c>
      <c r="V61" s="6" t="s">
        <v>270</v>
      </c>
      <c r="W61" s="18">
        <v>5720</v>
      </c>
      <c r="X61" s="18">
        <v>11</v>
      </c>
    </row>
    <row r="62" spans="1:24" x14ac:dyDescent="0.25">
      <c r="A62" s="6" t="s">
        <v>280</v>
      </c>
      <c r="B62" s="18">
        <v>1560</v>
      </c>
      <c r="C62" s="18">
        <v>3</v>
      </c>
      <c r="F62" s="6" t="s">
        <v>280</v>
      </c>
      <c r="G62">
        <v>1560</v>
      </c>
      <c r="V62" s="6" t="s">
        <v>280</v>
      </c>
      <c r="W62" s="18">
        <v>1560</v>
      </c>
      <c r="X62" s="18">
        <v>3</v>
      </c>
    </row>
    <row r="63" spans="1:24" x14ac:dyDescent="0.25">
      <c r="A63" s="6" t="s">
        <v>860</v>
      </c>
      <c r="B63" s="18">
        <v>1428</v>
      </c>
      <c r="C63" s="18">
        <v>7</v>
      </c>
      <c r="F63" s="6" t="s">
        <v>860</v>
      </c>
      <c r="G63">
        <v>1428</v>
      </c>
      <c r="V63" s="6" t="s">
        <v>860</v>
      </c>
      <c r="W63" s="18">
        <v>1428</v>
      </c>
      <c r="X63" s="18">
        <v>7</v>
      </c>
    </row>
    <row r="64" spans="1:24" x14ac:dyDescent="0.25">
      <c r="A64" s="6" t="s">
        <v>300</v>
      </c>
      <c r="B64" s="18">
        <v>1362</v>
      </c>
      <c r="C64" s="18">
        <v>3</v>
      </c>
      <c r="F64" s="6" t="s">
        <v>300</v>
      </c>
      <c r="G64">
        <v>1362</v>
      </c>
      <c r="V64" s="6" t="s">
        <v>300</v>
      </c>
      <c r="W64" s="18">
        <v>1362</v>
      </c>
      <c r="X64" s="18">
        <v>3</v>
      </c>
    </row>
    <row r="65" spans="1:24" x14ac:dyDescent="0.25">
      <c r="A65" s="6" t="s">
        <v>105</v>
      </c>
      <c r="B65" s="18">
        <v>1352</v>
      </c>
      <c r="C65" s="18">
        <v>12</v>
      </c>
      <c r="F65" s="6" t="s">
        <v>105</v>
      </c>
      <c r="G65">
        <v>1352</v>
      </c>
      <c r="V65" s="6" t="s">
        <v>105</v>
      </c>
      <c r="W65" s="18">
        <v>1352</v>
      </c>
      <c r="X65" s="18">
        <v>12</v>
      </c>
    </row>
    <row r="66" spans="1:24" x14ac:dyDescent="0.25">
      <c r="A66" s="6" t="s">
        <v>414</v>
      </c>
      <c r="B66" s="18">
        <v>1234</v>
      </c>
      <c r="C66" s="18">
        <v>2</v>
      </c>
      <c r="F66" s="6" t="s">
        <v>414</v>
      </c>
      <c r="G66">
        <v>1234</v>
      </c>
      <c r="V66" s="6" t="s">
        <v>414</v>
      </c>
      <c r="W66" s="18">
        <v>1234</v>
      </c>
      <c r="X66" s="18">
        <v>2</v>
      </c>
    </row>
    <row r="67" spans="1:24" x14ac:dyDescent="0.25">
      <c r="A67" s="6" t="s">
        <v>782</v>
      </c>
      <c r="B67" s="18">
        <v>840</v>
      </c>
      <c r="C67" s="18">
        <v>4</v>
      </c>
      <c r="F67" s="6" t="s">
        <v>782</v>
      </c>
      <c r="G67">
        <v>840</v>
      </c>
      <c r="V67" s="6" t="s">
        <v>782</v>
      </c>
      <c r="W67" s="18">
        <v>840</v>
      </c>
      <c r="X67" s="18">
        <v>4</v>
      </c>
    </row>
    <row r="68" spans="1:24" x14ac:dyDescent="0.25">
      <c r="A68" s="6" t="s">
        <v>516</v>
      </c>
      <c r="B68" s="18">
        <v>310</v>
      </c>
      <c r="C68" s="18">
        <v>2</v>
      </c>
      <c r="F68" s="6" t="s">
        <v>516</v>
      </c>
      <c r="G68">
        <v>310</v>
      </c>
      <c r="V68" s="6" t="s">
        <v>516</v>
      </c>
      <c r="W68" s="18">
        <v>310</v>
      </c>
      <c r="X68" s="18">
        <v>2</v>
      </c>
    </row>
    <row r="69" spans="1:24" x14ac:dyDescent="0.25">
      <c r="A69" s="6" t="s">
        <v>517</v>
      </c>
      <c r="B69" s="18">
        <v>310</v>
      </c>
      <c r="C69" s="18">
        <v>2</v>
      </c>
      <c r="F69" s="6" t="s">
        <v>517</v>
      </c>
      <c r="G69">
        <v>310</v>
      </c>
      <c r="V69" s="6" t="s">
        <v>517</v>
      </c>
      <c r="W69" s="18">
        <v>310</v>
      </c>
      <c r="X69" s="18">
        <v>2</v>
      </c>
    </row>
    <row r="70" spans="1:24" x14ac:dyDescent="0.25">
      <c r="A70" s="6" t="s">
        <v>659</v>
      </c>
      <c r="B70" s="18">
        <v>258</v>
      </c>
      <c r="C70" s="18">
        <v>1</v>
      </c>
      <c r="F70" s="6" t="s">
        <v>659</v>
      </c>
      <c r="G70">
        <v>258</v>
      </c>
      <c r="V70" s="6" t="s">
        <v>659</v>
      </c>
      <c r="W70" s="18">
        <v>258</v>
      </c>
      <c r="X70" s="18">
        <v>1</v>
      </c>
    </row>
    <row r="71" spans="1:24" x14ac:dyDescent="0.25">
      <c r="A71" s="6" t="s">
        <v>528</v>
      </c>
      <c r="B71" s="18">
        <v>238</v>
      </c>
      <c r="C71" s="18">
        <v>1</v>
      </c>
      <c r="F71" s="6" t="s">
        <v>528</v>
      </c>
      <c r="G71">
        <v>238</v>
      </c>
      <c r="V71" s="6" t="s">
        <v>528</v>
      </c>
      <c r="W71" s="18">
        <v>238</v>
      </c>
      <c r="X71" s="18">
        <v>1</v>
      </c>
    </row>
    <row r="72" spans="1:24" x14ac:dyDescent="0.25">
      <c r="A72" s="6" t="s">
        <v>529</v>
      </c>
      <c r="B72" s="18">
        <v>238</v>
      </c>
      <c r="C72" s="18">
        <v>1</v>
      </c>
      <c r="F72" s="6" t="s">
        <v>529</v>
      </c>
      <c r="G72">
        <v>238</v>
      </c>
      <c r="V72" s="6" t="s">
        <v>529</v>
      </c>
      <c r="W72" s="18">
        <v>238</v>
      </c>
      <c r="X72" s="18">
        <v>1</v>
      </c>
    </row>
    <row r="73" spans="1:24" x14ac:dyDescent="0.25">
      <c r="A73" s="6" t="s">
        <v>605</v>
      </c>
      <c r="B73" s="18">
        <v>204</v>
      </c>
      <c r="C73" s="18">
        <v>1</v>
      </c>
      <c r="F73" s="6" t="s">
        <v>605</v>
      </c>
      <c r="G73">
        <v>204</v>
      </c>
      <c r="V73" s="6" t="s">
        <v>605</v>
      </c>
      <c r="W73" s="18">
        <v>204</v>
      </c>
      <c r="X73" s="18">
        <v>1</v>
      </c>
    </row>
    <row r="74" spans="1:24" x14ac:dyDescent="0.25">
      <c r="A74" s="6" t="s">
        <v>673</v>
      </c>
      <c r="B74" s="18">
        <v>155</v>
      </c>
      <c r="C74" s="18">
        <v>1</v>
      </c>
      <c r="F74" s="6" t="s">
        <v>673</v>
      </c>
      <c r="G74">
        <v>155</v>
      </c>
      <c r="V74" s="6" t="s">
        <v>673</v>
      </c>
      <c r="W74" s="18">
        <v>155</v>
      </c>
      <c r="X74" s="18">
        <v>1</v>
      </c>
    </row>
    <row r="75" spans="1:24" x14ac:dyDescent="0.25">
      <c r="A75" s="6" t="s">
        <v>863</v>
      </c>
      <c r="B75" s="18">
        <v>11832979</v>
      </c>
      <c r="C75" s="18">
        <v>7823</v>
      </c>
      <c r="V75" s="6" t="s">
        <v>863</v>
      </c>
      <c r="W75" s="18">
        <v>11832979</v>
      </c>
      <c r="X75" s="18">
        <v>7823</v>
      </c>
    </row>
  </sheetData>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6AF8-E656-46A2-A376-1AB1E0F96BA9}">
  <dimension ref="A1:V726"/>
  <sheetViews>
    <sheetView topLeftCell="V6" workbookViewId="0">
      <selection activeCell="P5" sqref="P5"/>
    </sheetView>
  </sheetViews>
  <sheetFormatPr defaultRowHeight="12.5" x14ac:dyDescent="0.25"/>
  <cols>
    <col min="1" max="1" width="14.453125" bestFit="1" customWidth="1"/>
    <col min="2" max="2" width="23.81640625" bestFit="1" customWidth="1"/>
    <col min="3" max="3" width="20.1796875" bestFit="1" customWidth="1"/>
    <col min="4" max="4" width="16" bestFit="1" customWidth="1"/>
    <col min="7" max="7" width="14.453125" bestFit="1" customWidth="1"/>
    <col min="8" max="8" width="24.08984375" bestFit="1" customWidth="1"/>
    <col min="9" max="9" width="20.453125" bestFit="1" customWidth="1"/>
    <col min="10" max="10" width="16.26953125" bestFit="1" customWidth="1"/>
    <col min="13" max="13" width="33.36328125" bestFit="1" customWidth="1"/>
    <col min="14" max="14" width="23.81640625" bestFit="1" customWidth="1"/>
    <col min="15" max="15" width="20.1796875" bestFit="1" customWidth="1"/>
    <col min="16" max="16" width="16" bestFit="1" customWidth="1"/>
    <col min="19" max="19" width="25.54296875" customWidth="1"/>
    <col min="20" max="20" width="22" customWidth="1"/>
    <col min="21" max="21" width="17.90625" customWidth="1"/>
  </cols>
  <sheetData>
    <row r="1" spans="1:22" x14ac:dyDescent="0.25">
      <c r="A1" s="5" t="s">
        <v>911</v>
      </c>
      <c r="B1" t="s">
        <v>896</v>
      </c>
      <c r="C1" t="s">
        <v>902</v>
      </c>
      <c r="D1" t="s">
        <v>894</v>
      </c>
      <c r="G1" t="str">
        <f>A1</f>
        <v>Brand</v>
      </c>
      <c r="H1" t="str">
        <f t="shared" ref="H1:K2" si="0">B1</f>
        <v>Average of highway MPG</v>
      </c>
      <c r="I1" t="str">
        <f t="shared" si="0"/>
        <v>Average of Engine HP</v>
      </c>
      <c r="J1" t="str">
        <f t="shared" si="0"/>
        <v>Average of MSRP</v>
      </c>
      <c r="V1">
        <f>MAX(Table4[[#All],[Average of highway MPG]])</f>
        <v>110</v>
      </c>
    </row>
    <row r="2" spans="1:22" x14ac:dyDescent="0.25">
      <c r="A2" s="6" t="s">
        <v>258</v>
      </c>
      <c r="B2" s="18">
        <v>28.219512195121951</v>
      </c>
      <c r="C2" s="18">
        <v>244.96341463414635</v>
      </c>
      <c r="D2" s="18">
        <v>35087.487804878052</v>
      </c>
      <c r="G2" t="str">
        <f>A2</f>
        <v>Acura</v>
      </c>
      <c r="H2">
        <f t="shared" si="0"/>
        <v>28.219512195121951</v>
      </c>
      <c r="I2">
        <f t="shared" si="0"/>
        <v>244.96341463414635</v>
      </c>
      <c r="J2">
        <f t="shared" si="0"/>
        <v>35087.487804878052</v>
      </c>
    </row>
    <row r="3" spans="1:22" x14ac:dyDescent="0.25">
      <c r="A3" s="6" t="s">
        <v>86</v>
      </c>
      <c r="B3" s="18">
        <v>34</v>
      </c>
      <c r="C3" s="18">
        <v>237</v>
      </c>
      <c r="D3" s="18">
        <v>61600</v>
      </c>
      <c r="G3" t="str">
        <f t="shared" ref="G3:G49" si="1">A3</f>
        <v>Alfa Romeo</v>
      </c>
      <c r="H3">
        <f t="shared" ref="H3:H49" si="2">B3</f>
        <v>34</v>
      </c>
      <c r="I3">
        <f t="shared" ref="I3:I11" si="3">C3</f>
        <v>237</v>
      </c>
      <c r="J3">
        <f t="shared" ref="J3:J49" si="4">D3</f>
        <v>61600</v>
      </c>
      <c r="M3" s="5" t="s">
        <v>1</v>
      </c>
      <c r="N3" t="s">
        <v>896</v>
      </c>
      <c r="O3" t="s">
        <v>902</v>
      </c>
      <c r="P3" t="s">
        <v>894</v>
      </c>
      <c r="R3" t="s">
        <v>1</v>
      </c>
      <c r="S3" t="s">
        <v>896</v>
      </c>
      <c r="T3" t="s">
        <v>902</v>
      </c>
      <c r="U3" t="s">
        <v>894</v>
      </c>
    </row>
    <row r="4" spans="1:22" x14ac:dyDescent="0.25">
      <c r="A4" s="6" t="s">
        <v>317</v>
      </c>
      <c r="B4" s="18">
        <v>18.934065934065934</v>
      </c>
      <c r="C4" s="18">
        <v>483.75824175824175</v>
      </c>
      <c r="D4" s="18">
        <v>198123.46153846153</v>
      </c>
      <c r="G4" t="str">
        <f t="shared" si="1"/>
        <v>Aston Martin</v>
      </c>
      <c r="H4">
        <f t="shared" si="2"/>
        <v>18.934065934065934</v>
      </c>
      <c r="I4">
        <f t="shared" si="3"/>
        <v>483.75824175824175</v>
      </c>
      <c r="J4">
        <f t="shared" si="4"/>
        <v>198123.46153846153</v>
      </c>
      <c r="M4" s="6">
        <v>2</v>
      </c>
      <c r="N4" s="18">
        <v>34.5</v>
      </c>
      <c r="O4" s="18">
        <v>100</v>
      </c>
      <c r="P4" s="18">
        <v>15821.666666666666</v>
      </c>
      <c r="R4">
        <f>M4</f>
        <v>2</v>
      </c>
      <c r="S4">
        <f>N4</f>
        <v>34.5</v>
      </c>
      <c r="T4">
        <f>O4</f>
        <v>100</v>
      </c>
      <c r="U4">
        <f>P4</f>
        <v>15821.666666666666</v>
      </c>
    </row>
    <row r="5" spans="1:22" x14ac:dyDescent="0.25">
      <c r="A5" s="6" t="s">
        <v>29</v>
      </c>
      <c r="B5" s="18">
        <v>28.92834890965732</v>
      </c>
      <c r="C5" s="18">
        <v>280</v>
      </c>
      <c r="D5" s="18">
        <v>54574.121495327105</v>
      </c>
      <c r="G5" t="str">
        <f t="shared" si="1"/>
        <v>Audi</v>
      </c>
      <c r="H5">
        <f t="shared" si="2"/>
        <v>28.92834890965732</v>
      </c>
      <c r="I5">
        <f t="shared" si="3"/>
        <v>280</v>
      </c>
      <c r="J5">
        <f t="shared" si="4"/>
        <v>54574.121495327105</v>
      </c>
      <c r="M5" s="6">
        <v>3</v>
      </c>
      <c r="N5" s="18">
        <v>37.628571428571426</v>
      </c>
      <c r="O5" s="18">
        <v>171.57142857142858</v>
      </c>
      <c r="P5" s="18">
        <v>23256.428571428572</v>
      </c>
      <c r="R5">
        <f>M5</f>
        <v>3</v>
      </c>
      <c r="S5">
        <f>N5</f>
        <v>37.628571428571426</v>
      </c>
      <c r="T5">
        <f>O5</f>
        <v>171.57142857142858</v>
      </c>
      <c r="U5">
        <f>P5</f>
        <v>23256.428571428572</v>
      </c>
    </row>
    <row r="6" spans="1:22" x14ac:dyDescent="0.25">
      <c r="A6" s="6" t="s">
        <v>174</v>
      </c>
      <c r="B6" s="18">
        <v>18.905405405405407</v>
      </c>
      <c r="C6" s="18">
        <v>533.85135135135135</v>
      </c>
      <c r="D6" s="18">
        <v>247169.32432432432</v>
      </c>
      <c r="G6" t="str">
        <f t="shared" si="1"/>
        <v>Bentley</v>
      </c>
      <c r="H6">
        <f t="shared" si="2"/>
        <v>18.905405405405407</v>
      </c>
      <c r="I6">
        <f t="shared" si="3"/>
        <v>533.85135135135135</v>
      </c>
      <c r="J6">
        <f t="shared" si="4"/>
        <v>247169.32432432432</v>
      </c>
      <c r="M6" s="6">
        <v>57</v>
      </c>
      <c r="N6" s="18">
        <v>16</v>
      </c>
      <c r="O6" s="18">
        <v>586.28571428571433</v>
      </c>
      <c r="P6" s="18">
        <v>401357.14285714284</v>
      </c>
      <c r="R6">
        <f>M6</f>
        <v>57</v>
      </c>
      <c r="S6">
        <f>N6</f>
        <v>16</v>
      </c>
      <c r="T6">
        <f>O6</f>
        <v>586.28571428571433</v>
      </c>
      <c r="U6">
        <f>P6</f>
        <v>401357.14285714284</v>
      </c>
    </row>
    <row r="7" spans="1:22" x14ac:dyDescent="0.25">
      <c r="A7" s="6" t="s">
        <v>16</v>
      </c>
      <c r="B7" s="18">
        <v>29.126543209876544</v>
      </c>
      <c r="C7" s="18">
        <v>329.62037037037038</v>
      </c>
      <c r="D7" s="18">
        <v>62162.558641975309</v>
      </c>
      <c r="G7" t="str">
        <f t="shared" si="1"/>
        <v>BMW</v>
      </c>
      <c r="H7">
        <f t="shared" si="2"/>
        <v>29.126543209876544</v>
      </c>
      <c r="I7">
        <f t="shared" si="3"/>
        <v>329.62037037037038</v>
      </c>
      <c r="J7">
        <f t="shared" si="4"/>
        <v>62162.558641975309</v>
      </c>
      <c r="M7" s="6">
        <v>62</v>
      </c>
      <c r="N7" s="18">
        <v>16</v>
      </c>
      <c r="O7" s="18">
        <v>586.28571428571433</v>
      </c>
      <c r="P7" s="18">
        <v>452471.42857142858</v>
      </c>
      <c r="R7">
        <f>M7</f>
        <v>62</v>
      </c>
      <c r="S7">
        <f>N7</f>
        <v>16</v>
      </c>
      <c r="T7">
        <f>O7</f>
        <v>586.28571428571433</v>
      </c>
      <c r="U7">
        <f>P7</f>
        <v>452471.42857142858</v>
      </c>
    </row>
    <row r="8" spans="1:22" x14ac:dyDescent="0.25">
      <c r="A8" s="6" t="s">
        <v>822</v>
      </c>
      <c r="B8" s="18">
        <v>14</v>
      </c>
      <c r="C8" s="18">
        <v>1001</v>
      </c>
      <c r="D8" s="18">
        <v>1757223.6666666667</v>
      </c>
      <c r="G8" t="str">
        <f t="shared" si="1"/>
        <v>Bugatti</v>
      </c>
      <c r="H8">
        <f t="shared" si="2"/>
        <v>14</v>
      </c>
      <c r="I8">
        <f t="shared" si="3"/>
        <v>1001</v>
      </c>
      <c r="J8">
        <f t="shared" si="4"/>
        <v>1757223.6666666667</v>
      </c>
      <c r="M8" s="6">
        <v>80</v>
      </c>
      <c r="N8" s="18">
        <v>23.666666666666668</v>
      </c>
      <c r="O8" s="18">
        <v>126.33333333333333</v>
      </c>
      <c r="P8" s="18">
        <v>2000</v>
      </c>
      <c r="R8">
        <f>M8</f>
        <v>80</v>
      </c>
      <c r="S8">
        <f>N8</f>
        <v>23.666666666666668</v>
      </c>
      <c r="T8">
        <f>O8</f>
        <v>126.33333333333333</v>
      </c>
      <c r="U8">
        <f>P8</f>
        <v>2000</v>
      </c>
    </row>
    <row r="9" spans="1:22" x14ac:dyDescent="0.25">
      <c r="A9" s="6" t="s">
        <v>241</v>
      </c>
      <c r="B9" s="18">
        <v>27.512</v>
      </c>
      <c r="C9" s="18">
        <v>228.11199999999999</v>
      </c>
      <c r="D9" s="18">
        <v>33770.400000000001</v>
      </c>
      <c r="G9" t="str">
        <f t="shared" si="1"/>
        <v>Buick</v>
      </c>
      <c r="H9">
        <f t="shared" si="2"/>
        <v>27.512</v>
      </c>
      <c r="I9">
        <f t="shared" si="3"/>
        <v>228.11199999999999</v>
      </c>
      <c r="J9">
        <f t="shared" si="4"/>
        <v>33770.400000000001</v>
      </c>
      <c r="M9" s="6">
        <v>86</v>
      </c>
      <c r="N9" s="18">
        <v>30</v>
      </c>
      <c r="O9" s="18">
        <v>202.5</v>
      </c>
      <c r="P9" s="18">
        <v>26615</v>
      </c>
      <c r="R9">
        <f>M9</f>
        <v>86</v>
      </c>
      <c r="S9">
        <f>N9</f>
        <v>30</v>
      </c>
      <c r="T9">
        <f>O9</f>
        <v>202.5</v>
      </c>
      <c r="U9">
        <f>P9</f>
        <v>26615</v>
      </c>
    </row>
    <row r="10" spans="1:22" x14ac:dyDescent="0.25">
      <c r="A10" s="6" t="s">
        <v>160</v>
      </c>
      <c r="B10" s="18">
        <v>25.244949494949495</v>
      </c>
      <c r="C10" s="18">
        <v>332.79545454545456</v>
      </c>
      <c r="D10" s="18">
        <v>56368.265151515152</v>
      </c>
      <c r="G10" t="str">
        <f t="shared" si="1"/>
        <v>Cadillac</v>
      </c>
      <c r="H10">
        <f t="shared" si="2"/>
        <v>25.244949494949495</v>
      </c>
      <c r="I10">
        <f t="shared" si="3"/>
        <v>332.79545454545456</v>
      </c>
      <c r="J10">
        <f t="shared" si="4"/>
        <v>56368.265151515152</v>
      </c>
      <c r="M10" s="6">
        <v>90</v>
      </c>
      <c r="N10" s="18">
        <v>22.833333333333332</v>
      </c>
      <c r="O10" s="18">
        <v>172</v>
      </c>
      <c r="P10" s="18">
        <v>2000</v>
      </c>
      <c r="R10">
        <f>M10</f>
        <v>90</v>
      </c>
      <c r="S10">
        <f>N10</f>
        <v>22.833333333333332</v>
      </c>
      <c r="T10">
        <f>O10</f>
        <v>172</v>
      </c>
      <c r="U10">
        <f>P10</f>
        <v>2000</v>
      </c>
    </row>
    <row r="11" spans="1:22" x14ac:dyDescent="0.25">
      <c r="A11" s="6" t="s">
        <v>178</v>
      </c>
      <c r="B11" s="18">
        <v>26.535714285714285</v>
      </c>
      <c r="C11" s="18">
        <v>283.625</v>
      </c>
      <c r="D11" s="18">
        <v>36011.275974025972</v>
      </c>
      <c r="G11" t="str">
        <f t="shared" si="1"/>
        <v>Chevrolet</v>
      </c>
      <c r="H11">
        <f t="shared" si="2"/>
        <v>26.535714285714285</v>
      </c>
      <c r="I11">
        <f>C11</f>
        <v>283.625</v>
      </c>
      <c r="J11">
        <f t="shared" si="4"/>
        <v>36011.275974025972</v>
      </c>
      <c r="M11" s="6">
        <v>100</v>
      </c>
      <c r="N11" s="18">
        <v>21.636363636363637</v>
      </c>
      <c r="O11" s="18">
        <v>172</v>
      </c>
      <c r="P11" s="18">
        <v>2000</v>
      </c>
      <c r="R11">
        <f>M11</f>
        <v>100</v>
      </c>
      <c r="S11">
        <f>N11</f>
        <v>21.636363636363637</v>
      </c>
      <c r="T11">
        <f>O11</f>
        <v>172</v>
      </c>
      <c r="U11">
        <f>P11</f>
        <v>2000</v>
      </c>
    </row>
    <row r="12" spans="1:22" x14ac:dyDescent="0.25">
      <c r="A12" s="6" t="s">
        <v>44</v>
      </c>
      <c r="B12" s="18">
        <v>26.62037037037037</v>
      </c>
      <c r="C12" s="18">
        <v>241.38888888888889</v>
      </c>
      <c r="D12" s="18">
        <v>29978.870370370369</v>
      </c>
      <c r="G12" t="str">
        <f t="shared" si="1"/>
        <v>Chrysler</v>
      </c>
      <c r="H12">
        <f t="shared" si="2"/>
        <v>26.62037037037037</v>
      </c>
      <c r="I12">
        <f t="shared" ref="I12:I49" si="5">C12</f>
        <v>241.38888888888889</v>
      </c>
      <c r="J12">
        <f t="shared" si="4"/>
        <v>29978.870370370369</v>
      </c>
      <c r="M12" s="6">
        <v>200</v>
      </c>
      <c r="N12" s="18">
        <v>31.206896551724139</v>
      </c>
      <c r="O12" s="18">
        <v>210.0344827586207</v>
      </c>
      <c r="P12" s="18">
        <v>21496.206896551725</v>
      </c>
      <c r="R12">
        <f>M12</f>
        <v>200</v>
      </c>
      <c r="S12">
        <f>N12</f>
        <v>31.206896551724139</v>
      </c>
      <c r="T12">
        <f>O12</f>
        <v>210.0344827586207</v>
      </c>
      <c r="U12">
        <f>P12</f>
        <v>21496.206896551725</v>
      </c>
    </row>
    <row r="13" spans="1:22" x14ac:dyDescent="0.25">
      <c r="A13" s="6" t="s">
        <v>189</v>
      </c>
      <c r="B13" s="18">
        <v>22.996644295302012</v>
      </c>
      <c r="C13" s="18">
        <v>295.51342281879192</v>
      </c>
      <c r="D13" s="18">
        <v>31186.798657718122</v>
      </c>
      <c r="G13" t="str">
        <f t="shared" si="1"/>
        <v>Dodge</v>
      </c>
      <c r="H13">
        <f t="shared" si="2"/>
        <v>22.996644295302012</v>
      </c>
      <c r="I13">
        <f t="shared" si="5"/>
        <v>295.51342281879192</v>
      </c>
      <c r="J13">
        <f t="shared" si="4"/>
        <v>31186.798657718122</v>
      </c>
      <c r="M13" s="6">
        <v>240</v>
      </c>
      <c r="N13" s="18">
        <v>25.428571428571427</v>
      </c>
      <c r="O13" s="18">
        <v>114</v>
      </c>
      <c r="P13" s="18">
        <v>2000</v>
      </c>
      <c r="R13">
        <f>M13</f>
        <v>240</v>
      </c>
      <c r="S13">
        <f>N13</f>
        <v>25.428571428571427</v>
      </c>
      <c r="T13">
        <f>O13</f>
        <v>114</v>
      </c>
      <c r="U13">
        <f>P13</f>
        <v>2000</v>
      </c>
    </row>
    <row r="14" spans="1:22" x14ac:dyDescent="0.25">
      <c r="A14" s="6" t="s">
        <v>75</v>
      </c>
      <c r="B14" s="18">
        <v>15.72463768115942</v>
      </c>
      <c r="C14" s="18">
        <v>511.95652173913044</v>
      </c>
      <c r="D14" s="18">
        <v>238218.84057971014</v>
      </c>
      <c r="G14" t="str">
        <f t="shared" si="1"/>
        <v>Ferrari</v>
      </c>
      <c r="H14">
        <f t="shared" si="2"/>
        <v>15.72463768115942</v>
      </c>
      <c r="I14">
        <f t="shared" si="5"/>
        <v>511.95652173913044</v>
      </c>
      <c r="J14">
        <f t="shared" si="4"/>
        <v>238218.84057971014</v>
      </c>
      <c r="M14" s="6">
        <v>300</v>
      </c>
      <c r="N14" s="18">
        <v>30.555555555555557</v>
      </c>
      <c r="O14" s="18">
        <v>296.44444444444446</v>
      </c>
      <c r="P14" s="18">
        <v>38343.333333333336</v>
      </c>
      <c r="R14">
        <f>M14</f>
        <v>300</v>
      </c>
      <c r="S14">
        <f>N14</f>
        <v>30.555555555555557</v>
      </c>
      <c r="T14">
        <f>O14</f>
        <v>296.44444444444446</v>
      </c>
      <c r="U14">
        <f>P14</f>
        <v>38343.333333333336</v>
      </c>
    </row>
    <row r="15" spans="1:22" x14ac:dyDescent="0.25">
      <c r="A15" s="6" t="s">
        <v>37</v>
      </c>
      <c r="B15" s="18">
        <v>39.341463414634148</v>
      </c>
      <c r="C15" s="18">
        <v>144.26829268292684</v>
      </c>
      <c r="D15" s="18">
        <v>23060.609756097561</v>
      </c>
      <c r="G15" t="str">
        <f t="shared" si="1"/>
        <v>FIAT</v>
      </c>
      <c r="H15">
        <f t="shared" si="2"/>
        <v>39.341463414634148</v>
      </c>
      <c r="I15">
        <f t="shared" si="5"/>
        <v>144.26829268292684</v>
      </c>
      <c r="J15">
        <f t="shared" si="4"/>
        <v>23060.609756097561</v>
      </c>
      <c r="M15" s="6">
        <v>323</v>
      </c>
      <c r="N15" s="18">
        <v>32.75</v>
      </c>
      <c r="O15" s="18">
        <v>82</v>
      </c>
      <c r="P15" s="18">
        <v>2000</v>
      </c>
      <c r="R15">
        <f>M15</f>
        <v>323</v>
      </c>
      <c r="S15">
        <f>N15</f>
        <v>32.75</v>
      </c>
      <c r="T15">
        <f>O15</f>
        <v>82</v>
      </c>
      <c r="U15">
        <f>P15</f>
        <v>2000</v>
      </c>
    </row>
    <row r="16" spans="1:22" x14ac:dyDescent="0.25">
      <c r="A16" s="6" t="s">
        <v>158</v>
      </c>
      <c r="B16" s="18">
        <v>25.280487804878049</v>
      </c>
      <c r="C16" s="18">
        <v>274.5569105691057</v>
      </c>
      <c r="D16" s="18">
        <v>33565.546747967477</v>
      </c>
      <c r="G16" t="str">
        <f t="shared" si="1"/>
        <v>Ford</v>
      </c>
      <c r="H16">
        <f t="shared" si="2"/>
        <v>25.280487804878049</v>
      </c>
      <c r="I16">
        <f t="shared" si="5"/>
        <v>274.5569105691057</v>
      </c>
      <c r="J16">
        <f t="shared" si="4"/>
        <v>33565.546747967477</v>
      </c>
      <c r="M16" s="6">
        <v>360</v>
      </c>
      <c r="N16" s="18">
        <v>15</v>
      </c>
      <c r="O16" s="18">
        <v>401.92307692307691</v>
      </c>
      <c r="P16" s="18">
        <v>161978.53846153847</v>
      </c>
      <c r="R16">
        <f>M16</f>
        <v>360</v>
      </c>
      <c r="S16">
        <f>N16</f>
        <v>15</v>
      </c>
      <c r="T16">
        <f>O16</f>
        <v>401.92307692307691</v>
      </c>
      <c r="U16">
        <f>P16</f>
        <v>161978.53846153847</v>
      </c>
    </row>
    <row r="17" spans="1:21" x14ac:dyDescent="0.25">
      <c r="A17" s="6" t="s">
        <v>426</v>
      </c>
      <c r="B17" s="18">
        <v>25.333333333333332</v>
      </c>
      <c r="C17" s="18">
        <v>347.33333333333331</v>
      </c>
      <c r="D17" s="18">
        <v>46616.666666666664</v>
      </c>
      <c r="G17" t="str">
        <f t="shared" si="1"/>
        <v>Genesis</v>
      </c>
      <c r="H17">
        <f t="shared" si="2"/>
        <v>25.333333333333332</v>
      </c>
      <c r="I17">
        <f t="shared" si="5"/>
        <v>347.33333333333331</v>
      </c>
      <c r="J17">
        <f t="shared" si="4"/>
        <v>46616.666666666664</v>
      </c>
      <c r="M17" s="6">
        <v>500</v>
      </c>
      <c r="N17" s="18">
        <v>36.799999999999997</v>
      </c>
      <c r="O17" s="18">
        <v>122.1</v>
      </c>
      <c r="P17" s="18">
        <v>20004.75</v>
      </c>
      <c r="R17">
        <f>M17</f>
        <v>500</v>
      </c>
      <c r="S17">
        <f>N17</f>
        <v>36.799999999999997</v>
      </c>
      <c r="T17">
        <f>O17</f>
        <v>122.1</v>
      </c>
      <c r="U17">
        <f>P17</f>
        <v>20004.75</v>
      </c>
    </row>
    <row r="18" spans="1:21" x14ac:dyDescent="0.25">
      <c r="A18" s="6" t="s">
        <v>137</v>
      </c>
      <c r="B18" s="18">
        <v>22.362962962962964</v>
      </c>
      <c r="C18" s="18">
        <v>279.98518518518517</v>
      </c>
      <c r="D18" s="18">
        <v>37385.748148148145</v>
      </c>
      <c r="G18" t="str">
        <f t="shared" si="1"/>
        <v>GMC</v>
      </c>
      <c r="H18">
        <f t="shared" si="2"/>
        <v>22.362962962962964</v>
      </c>
      <c r="I18">
        <f t="shared" si="5"/>
        <v>279.98518518518517</v>
      </c>
      <c r="J18">
        <f t="shared" si="4"/>
        <v>37385.748148148145</v>
      </c>
      <c r="M18" s="6">
        <v>550</v>
      </c>
      <c r="N18" s="18">
        <v>12</v>
      </c>
      <c r="O18" s="18">
        <v>485</v>
      </c>
      <c r="P18" s="18">
        <v>227170</v>
      </c>
      <c r="R18">
        <f>M18</f>
        <v>550</v>
      </c>
      <c r="S18">
        <f>N18</f>
        <v>12</v>
      </c>
      <c r="T18">
        <f>O18</f>
        <v>485</v>
      </c>
      <c r="U18">
        <f>P18</f>
        <v>227170</v>
      </c>
    </row>
    <row r="19" spans="1:21" x14ac:dyDescent="0.25">
      <c r="A19" s="6" t="s">
        <v>143</v>
      </c>
      <c r="B19" s="18">
        <v>32.771217712177119</v>
      </c>
      <c r="C19" s="18">
        <v>195.19557195571954</v>
      </c>
      <c r="D19" s="18">
        <v>27042.11439114391</v>
      </c>
      <c r="G19" t="str">
        <f t="shared" si="1"/>
        <v>Honda</v>
      </c>
      <c r="H19">
        <f t="shared" si="2"/>
        <v>32.771217712177119</v>
      </c>
      <c r="I19">
        <f t="shared" si="5"/>
        <v>195.19557195571954</v>
      </c>
      <c r="J19">
        <f t="shared" si="4"/>
        <v>27042.11439114391</v>
      </c>
      <c r="M19" s="6">
        <v>599</v>
      </c>
      <c r="N19" s="18">
        <v>15</v>
      </c>
      <c r="O19" s="18">
        <v>621</v>
      </c>
      <c r="P19" s="18">
        <v>334449.2</v>
      </c>
      <c r="R19">
        <f>M19</f>
        <v>599</v>
      </c>
      <c r="S19">
        <f>N19</f>
        <v>15</v>
      </c>
      <c r="T19">
        <f>O19</f>
        <v>621</v>
      </c>
      <c r="U19">
        <f>P19</f>
        <v>334449.2</v>
      </c>
    </row>
    <row r="20" spans="1:21" x14ac:dyDescent="0.25">
      <c r="A20" s="6" t="s">
        <v>470</v>
      </c>
      <c r="B20" s="18">
        <v>17.294117647058822</v>
      </c>
      <c r="C20" s="18">
        <v>261.23529411764707</v>
      </c>
      <c r="D20" s="18">
        <v>36464.411764705881</v>
      </c>
      <c r="G20" t="str">
        <f t="shared" si="1"/>
        <v>HUMMER</v>
      </c>
      <c r="H20">
        <f t="shared" si="2"/>
        <v>17.294117647058822</v>
      </c>
      <c r="I20">
        <f t="shared" si="5"/>
        <v>261.23529411764707</v>
      </c>
      <c r="J20">
        <f t="shared" si="4"/>
        <v>36464.411764705881</v>
      </c>
      <c r="M20" s="6">
        <v>740</v>
      </c>
      <c r="N20" s="18">
        <v>23.76923076923077</v>
      </c>
      <c r="O20" s="18">
        <v>138.46153846153845</v>
      </c>
      <c r="P20" s="18">
        <v>2000</v>
      </c>
      <c r="R20">
        <f>M20</f>
        <v>740</v>
      </c>
      <c r="S20">
        <f>N20</f>
        <v>23.76923076923077</v>
      </c>
      <c r="T20">
        <f>O20</f>
        <v>138.46153846153845</v>
      </c>
      <c r="U20">
        <f>P20</f>
        <v>2000</v>
      </c>
    </row>
    <row r="21" spans="1:21" x14ac:dyDescent="0.25">
      <c r="A21" s="6" t="s">
        <v>140</v>
      </c>
      <c r="B21" s="18">
        <v>28.510526315789473</v>
      </c>
      <c r="C21" s="18">
        <v>221.62631578947369</v>
      </c>
      <c r="D21" s="18">
        <v>27274.315789473683</v>
      </c>
      <c r="G21" t="str">
        <f t="shared" si="1"/>
        <v>Hyundai</v>
      </c>
      <c r="H21">
        <f t="shared" si="2"/>
        <v>28.510526315789473</v>
      </c>
      <c r="I21">
        <f t="shared" si="5"/>
        <v>221.62631578947369</v>
      </c>
      <c r="J21">
        <f t="shared" si="4"/>
        <v>27274.315789473683</v>
      </c>
      <c r="M21" s="6">
        <v>760</v>
      </c>
      <c r="N21" s="18">
        <v>19.666666666666668</v>
      </c>
      <c r="O21" s="18">
        <v>156</v>
      </c>
      <c r="P21" s="18">
        <v>2000</v>
      </c>
      <c r="R21">
        <f>M21</f>
        <v>760</v>
      </c>
      <c r="S21">
        <f>N21</f>
        <v>19.666666666666668</v>
      </c>
      <c r="T21">
        <f>O21</f>
        <v>156</v>
      </c>
      <c r="U21">
        <f>P21</f>
        <v>2000</v>
      </c>
    </row>
    <row r="22" spans="1:21" x14ac:dyDescent="0.25">
      <c r="A22" s="6" t="s">
        <v>372</v>
      </c>
      <c r="B22" s="18">
        <v>24.795731707317074</v>
      </c>
      <c r="C22" s="18">
        <v>310.67682926829269</v>
      </c>
      <c r="D22" s="18">
        <v>42640.271341463413</v>
      </c>
      <c r="G22" t="str">
        <f t="shared" si="1"/>
        <v>Infiniti</v>
      </c>
      <c r="H22">
        <f t="shared" si="2"/>
        <v>24.795731707317074</v>
      </c>
      <c r="I22">
        <f t="shared" si="5"/>
        <v>310.67682926829269</v>
      </c>
      <c r="J22">
        <f t="shared" si="4"/>
        <v>42640.271341463413</v>
      </c>
      <c r="M22" s="6">
        <v>780</v>
      </c>
      <c r="N22" s="18">
        <v>19.5</v>
      </c>
      <c r="O22" s="18">
        <v>166</v>
      </c>
      <c r="P22" s="18">
        <v>2000</v>
      </c>
      <c r="R22">
        <f>M22</f>
        <v>780</v>
      </c>
      <c r="S22">
        <f>N22</f>
        <v>19.5</v>
      </c>
      <c r="T22">
        <f>O22</f>
        <v>166</v>
      </c>
      <c r="U22">
        <f>P22</f>
        <v>2000</v>
      </c>
    </row>
    <row r="23" spans="1:21" x14ac:dyDescent="0.25">
      <c r="A23" s="6" t="s">
        <v>171</v>
      </c>
      <c r="B23" s="18">
        <v>29.036697247706421</v>
      </c>
      <c r="C23" s="18">
        <v>232.8440366972477</v>
      </c>
      <c r="D23" s="18">
        <v>30149.311926605504</v>
      </c>
      <c r="G23" t="str">
        <f t="shared" si="1"/>
        <v>Kia</v>
      </c>
      <c r="H23">
        <f t="shared" si="2"/>
        <v>29.036697247706421</v>
      </c>
      <c r="I23">
        <f t="shared" si="5"/>
        <v>232.8440366972477</v>
      </c>
      <c r="J23">
        <f t="shared" si="4"/>
        <v>30149.311926605504</v>
      </c>
      <c r="M23" s="6">
        <v>850</v>
      </c>
      <c r="N23" s="18">
        <v>24.6</v>
      </c>
      <c r="O23" s="18">
        <v>208</v>
      </c>
      <c r="P23" s="18">
        <v>2004.55</v>
      </c>
      <c r="R23">
        <f>M23</f>
        <v>850</v>
      </c>
      <c r="S23">
        <f>N23</f>
        <v>24.6</v>
      </c>
      <c r="T23">
        <f>O23</f>
        <v>208</v>
      </c>
      <c r="U23">
        <f>P23</f>
        <v>2004.55</v>
      </c>
    </row>
    <row r="24" spans="1:21" x14ac:dyDescent="0.25">
      <c r="A24" s="6" t="s">
        <v>191</v>
      </c>
      <c r="B24" s="18">
        <v>18.01923076923077</v>
      </c>
      <c r="C24" s="18">
        <v>614.07692307692309</v>
      </c>
      <c r="D24" s="18">
        <v>331567.30769230769</v>
      </c>
      <c r="G24" t="str">
        <f t="shared" si="1"/>
        <v>Lamborghini</v>
      </c>
      <c r="H24">
        <f t="shared" si="2"/>
        <v>18.01923076923077</v>
      </c>
      <c r="I24">
        <f t="shared" si="5"/>
        <v>614.07692307692309</v>
      </c>
      <c r="J24">
        <f t="shared" si="4"/>
        <v>331567.30769230769</v>
      </c>
      <c r="M24" s="6">
        <v>900</v>
      </c>
      <c r="N24" s="18">
        <v>24.80952380952381</v>
      </c>
      <c r="O24" s="18">
        <v>172.14285714285714</v>
      </c>
      <c r="P24" s="18">
        <v>2027.5238095238096</v>
      </c>
      <c r="R24">
        <f>M24</f>
        <v>900</v>
      </c>
      <c r="S24">
        <f>N24</f>
        <v>24.80952380952381</v>
      </c>
      <c r="T24">
        <f>O24</f>
        <v>172.14285714285714</v>
      </c>
      <c r="U24">
        <f>P24</f>
        <v>2027.5238095238096</v>
      </c>
    </row>
    <row r="25" spans="1:21" x14ac:dyDescent="0.25">
      <c r="A25" s="6" t="s">
        <v>322</v>
      </c>
      <c r="B25" s="18">
        <v>21.978417266187051</v>
      </c>
      <c r="C25" s="18">
        <v>322.51798561151077</v>
      </c>
      <c r="D25" s="18">
        <v>68067.086330935257</v>
      </c>
      <c r="G25" t="str">
        <f t="shared" si="1"/>
        <v>Land Rover</v>
      </c>
      <c r="H25">
        <f t="shared" si="2"/>
        <v>21.978417266187051</v>
      </c>
      <c r="I25">
        <f t="shared" si="5"/>
        <v>322.51798561151077</v>
      </c>
      <c r="J25">
        <f t="shared" si="4"/>
        <v>68067.086330935257</v>
      </c>
      <c r="M25" s="6">
        <v>911</v>
      </c>
      <c r="N25" s="18">
        <v>26.155172413793103</v>
      </c>
      <c r="O25" s="18">
        <v>426.37931034482756</v>
      </c>
      <c r="P25" s="18">
        <v>123763.79310344828</v>
      </c>
      <c r="R25">
        <f>M25</f>
        <v>911</v>
      </c>
      <c r="S25">
        <f>N25</f>
        <v>26.155172413793103</v>
      </c>
      <c r="T25">
        <f>O25</f>
        <v>426.37931034482756</v>
      </c>
      <c r="U25">
        <f>P25</f>
        <v>123763.79310344828</v>
      </c>
    </row>
    <row r="26" spans="1:21" x14ac:dyDescent="0.25">
      <c r="A26" s="6" t="s">
        <v>298</v>
      </c>
      <c r="B26" s="18">
        <v>25.876237623762375</v>
      </c>
      <c r="C26" s="18">
        <v>277.41584158415844</v>
      </c>
      <c r="D26" s="18">
        <v>47549.069306930694</v>
      </c>
      <c r="G26" t="str">
        <f t="shared" si="1"/>
        <v>Lexus</v>
      </c>
      <c r="H26">
        <f t="shared" si="2"/>
        <v>25.876237623762375</v>
      </c>
      <c r="I26">
        <f t="shared" si="5"/>
        <v>277.41584158415844</v>
      </c>
      <c r="J26">
        <f t="shared" si="4"/>
        <v>47549.069306930694</v>
      </c>
      <c r="M26" s="6">
        <v>928</v>
      </c>
      <c r="N26" s="18">
        <v>17</v>
      </c>
      <c r="O26" s="18">
        <v>345</v>
      </c>
      <c r="P26" s="18">
        <v>7704.333333333333</v>
      </c>
      <c r="R26">
        <f>M26</f>
        <v>928</v>
      </c>
      <c r="S26">
        <f>N26</f>
        <v>17</v>
      </c>
      <c r="T26">
        <f>O26</f>
        <v>345</v>
      </c>
      <c r="U26">
        <f>P26</f>
        <v>7704.333333333333</v>
      </c>
    </row>
    <row r="27" spans="1:21" x14ac:dyDescent="0.25">
      <c r="A27" s="6" t="s">
        <v>194</v>
      </c>
      <c r="B27" s="18">
        <v>24.537500000000001</v>
      </c>
      <c r="C27" s="18">
        <v>285.56875000000002</v>
      </c>
      <c r="D27" s="18">
        <v>43860.824999999997</v>
      </c>
      <c r="G27" t="str">
        <f t="shared" si="1"/>
        <v>Lincoln</v>
      </c>
      <c r="H27">
        <f t="shared" si="2"/>
        <v>24.537500000000001</v>
      </c>
      <c r="I27">
        <f t="shared" si="5"/>
        <v>285.56875000000002</v>
      </c>
      <c r="J27">
        <f t="shared" si="4"/>
        <v>43860.824999999997</v>
      </c>
      <c r="M27" s="6">
        <v>940</v>
      </c>
      <c r="N27" s="18">
        <v>23.166666666666668</v>
      </c>
      <c r="O27" s="18">
        <v>142</v>
      </c>
      <c r="P27" s="18">
        <v>2000</v>
      </c>
      <c r="R27">
        <f>M27</f>
        <v>940</v>
      </c>
      <c r="S27">
        <f>N27</f>
        <v>23.166666666666668</v>
      </c>
      <c r="T27">
        <f>O27</f>
        <v>142</v>
      </c>
      <c r="U27">
        <f>P27</f>
        <v>2000</v>
      </c>
    </row>
    <row r="28" spans="1:21" x14ac:dyDescent="0.25">
      <c r="A28" s="6" t="s">
        <v>346</v>
      </c>
      <c r="B28" s="18">
        <v>26.107142857142858</v>
      </c>
      <c r="C28" s="18">
        <v>271.53571428571428</v>
      </c>
      <c r="D28" s="18">
        <v>68377.142857142855</v>
      </c>
      <c r="G28" t="str">
        <f t="shared" si="1"/>
        <v>Lotus</v>
      </c>
      <c r="H28">
        <f t="shared" si="2"/>
        <v>26.107142857142858</v>
      </c>
      <c r="I28">
        <f t="shared" si="5"/>
        <v>271.53571428571428</v>
      </c>
      <c r="J28">
        <f t="shared" si="4"/>
        <v>68377.142857142855</v>
      </c>
      <c r="M28" s="6">
        <v>944</v>
      </c>
      <c r="N28" s="18">
        <v>24</v>
      </c>
      <c r="O28" s="18">
        <v>208</v>
      </c>
      <c r="P28" s="18">
        <v>3093.75</v>
      </c>
      <c r="R28">
        <f>M28</f>
        <v>944</v>
      </c>
      <c r="S28">
        <f>N28</f>
        <v>24</v>
      </c>
      <c r="T28">
        <f>O28</f>
        <v>208</v>
      </c>
      <c r="U28">
        <f>P28</f>
        <v>3093.75</v>
      </c>
    </row>
    <row r="29" spans="1:21" x14ac:dyDescent="0.25">
      <c r="A29" s="6" t="s">
        <v>288</v>
      </c>
      <c r="B29" s="18">
        <v>20.163636363636364</v>
      </c>
      <c r="C29" s="18">
        <v>419.54545454545456</v>
      </c>
      <c r="D29" s="18">
        <v>113684.49090909091</v>
      </c>
      <c r="G29" t="str">
        <f t="shared" si="1"/>
        <v>Maserati</v>
      </c>
      <c r="H29">
        <f t="shared" si="2"/>
        <v>20.163636363636364</v>
      </c>
      <c r="I29">
        <f t="shared" si="5"/>
        <v>419.54545454545456</v>
      </c>
      <c r="J29">
        <f t="shared" si="4"/>
        <v>113684.49090909091</v>
      </c>
      <c r="M29" s="6">
        <v>960</v>
      </c>
      <c r="N29" s="18">
        <v>23.666666666666668</v>
      </c>
      <c r="O29" s="18">
        <v>181</v>
      </c>
      <c r="P29" s="18">
        <v>2000</v>
      </c>
      <c r="R29">
        <f>M29</f>
        <v>960</v>
      </c>
      <c r="S29">
        <f>N29</f>
        <v>23.666666666666668</v>
      </c>
      <c r="T29">
        <f>O29</f>
        <v>181</v>
      </c>
      <c r="U29">
        <f>P29</f>
        <v>2000</v>
      </c>
    </row>
    <row r="30" spans="1:21" x14ac:dyDescent="0.25">
      <c r="A30" s="6" t="s">
        <v>104</v>
      </c>
      <c r="B30" s="18">
        <v>16</v>
      </c>
      <c r="C30" s="18">
        <v>590.5</v>
      </c>
      <c r="D30" s="18">
        <v>546221.875</v>
      </c>
      <c r="G30" t="str">
        <f t="shared" si="1"/>
        <v>Maybach</v>
      </c>
      <c r="H30">
        <f t="shared" si="2"/>
        <v>16</v>
      </c>
      <c r="I30">
        <f t="shared" si="5"/>
        <v>590.5</v>
      </c>
      <c r="J30">
        <f t="shared" si="4"/>
        <v>546221.875</v>
      </c>
      <c r="M30" s="6">
        <v>968</v>
      </c>
      <c r="N30" s="18">
        <v>24</v>
      </c>
      <c r="O30" s="18">
        <v>236</v>
      </c>
      <c r="P30" s="18">
        <v>4643</v>
      </c>
      <c r="R30">
        <f>M30</f>
        <v>968</v>
      </c>
      <c r="S30">
        <f>N30</f>
        <v>24</v>
      </c>
      <c r="T30">
        <f>O30</f>
        <v>236</v>
      </c>
      <c r="U30">
        <f>P30</f>
        <v>4643</v>
      </c>
    </row>
    <row r="31" spans="1:21" x14ac:dyDescent="0.25">
      <c r="A31" s="6" t="s">
        <v>52</v>
      </c>
      <c r="B31" s="18">
        <v>28.775590551181104</v>
      </c>
      <c r="C31" s="18">
        <v>181.74015748031496</v>
      </c>
      <c r="D31" s="18">
        <v>23503.503937007874</v>
      </c>
      <c r="G31" t="str">
        <f t="shared" si="1"/>
        <v>Mazda</v>
      </c>
      <c r="H31">
        <f t="shared" si="2"/>
        <v>28.775590551181104</v>
      </c>
      <c r="I31">
        <f t="shared" si="5"/>
        <v>181.74015748031496</v>
      </c>
      <c r="J31">
        <f t="shared" si="4"/>
        <v>23503.503937007874</v>
      </c>
      <c r="M31" s="6">
        <v>9000</v>
      </c>
      <c r="N31" s="18">
        <v>25.2</v>
      </c>
      <c r="O31" s="18">
        <v>203.5</v>
      </c>
      <c r="P31" s="18">
        <v>2058.6</v>
      </c>
      <c r="R31">
        <f>M31</f>
        <v>9000</v>
      </c>
      <c r="S31">
        <f>N31</f>
        <v>25.2</v>
      </c>
      <c r="T31">
        <f>O31</f>
        <v>203.5</v>
      </c>
      <c r="U31">
        <f>P31</f>
        <v>2058.6</v>
      </c>
    </row>
    <row r="32" spans="1:21" x14ac:dyDescent="0.25">
      <c r="A32" s="6" t="s">
        <v>101</v>
      </c>
      <c r="B32" s="18">
        <v>22.2</v>
      </c>
      <c r="C32" s="18">
        <v>610.4</v>
      </c>
      <c r="D32" s="18">
        <v>239805</v>
      </c>
      <c r="G32" t="str">
        <f t="shared" si="1"/>
        <v>McLaren</v>
      </c>
      <c r="H32">
        <f t="shared" si="2"/>
        <v>22.2</v>
      </c>
      <c r="I32">
        <f t="shared" si="5"/>
        <v>610.4</v>
      </c>
      <c r="J32">
        <f t="shared" si="4"/>
        <v>239805</v>
      </c>
      <c r="M32" s="6" t="s">
        <v>24</v>
      </c>
      <c r="N32" s="18">
        <v>27.6</v>
      </c>
      <c r="O32" s="18">
        <v>270</v>
      </c>
      <c r="P32" s="18">
        <v>38276.666666666664</v>
      </c>
      <c r="R32" t="str">
        <f>M32</f>
        <v>1 Series</v>
      </c>
      <c r="S32">
        <f>N32</f>
        <v>27.6</v>
      </c>
      <c r="T32">
        <f>O32</f>
        <v>270</v>
      </c>
      <c r="U32">
        <f>P32</f>
        <v>38276.666666666664</v>
      </c>
    </row>
    <row r="33" spans="1:21" x14ac:dyDescent="0.25">
      <c r="A33" s="6" t="s">
        <v>41</v>
      </c>
      <c r="B33" s="18">
        <v>24.568914956011731</v>
      </c>
      <c r="C33" s="18">
        <v>353.34897360703815</v>
      </c>
      <c r="D33" s="18">
        <v>72069.52785923754</v>
      </c>
      <c r="G33" t="str">
        <f t="shared" si="1"/>
        <v>Mercedes-Benz</v>
      </c>
      <c r="H33">
        <f t="shared" si="2"/>
        <v>24.568914956011731</v>
      </c>
      <c r="I33">
        <f t="shared" si="5"/>
        <v>353.34897360703815</v>
      </c>
      <c r="J33">
        <f t="shared" si="4"/>
        <v>72069.52785923754</v>
      </c>
      <c r="M33" s="6" t="s">
        <v>17</v>
      </c>
      <c r="N33" s="18">
        <v>26</v>
      </c>
      <c r="O33" s="18">
        <v>335</v>
      </c>
      <c r="P33" s="18">
        <v>46135</v>
      </c>
      <c r="R33" t="str">
        <f>M33</f>
        <v>1 Series M</v>
      </c>
      <c r="S33">
        <f>N33</f>
        <v>26</v>
      </c>
      <c r="T33">
        <f>O33</f>
        <v>335</v>
      </c>
      <c r="U33">
        <f>P33</f>
        <v>46135</v>
      </c>
    </row>
    <row r="34" spans="1:21" x14ac:dyDescent="0.25">
      <c r="A34" s="6" t="s">
        <v>64</v>
      </c>
      <c r="B34" s="18">
        <v>30.065040650406505</v>
      </c>
      <c r="C34" s="18">
        <v>170.82113821138211</v>
      </c>
      <c r="D34" s="18">
        <v>20417.260162601626</v>
      </c>
      <c r="G34" t="str">
        <f t="shared" si="1"/>
        <v>Mitsubishi</v>
      </c>
      <c r="H34">
        <f t="shared" si="2"/>
        <v>30.065040650406505</v>
      </c>
      <c r="I34">
        <f t="shared" si="5"/>
        <v>170.82113821138211</v>
      </c>
      <c r="J34">
        <f t="shared" si="4"/>
        <v>20417.260162601626</v>
      </c>
      <c r="M34" s="6" t="s">
        <v>38</v>
      </c>
      <c r="N34" s="18">
        <v>35</v>
      </c>
      <c r="O34" s="18">
        <v>160</v>
      </c>
      <c r="P34" s="18">
        <v>26895</v>
      </c>
      <c r="R34" t="str">
        <f>M34</f>
        <v>124 Spider</v>
      </c>
      <c r="S34">
        <f>N34</f>
        <v>35</v>
      </c>
      <c r="T34">
        <f>O34</f>
        <v>160</v>
      </c>
      <c r="U34">
        <f>P34</f>
        <v>26895</v>
      </c>
    </row>
    <row r="35" spans="1:21" x14ac:dyDescent="0.25">
      <c r="A35" s="6" t="s">
        <v>48</v>
      </c>
      <c r="B35" s="18">
        <v>29.29874213836478</v>
      </c>
      <c r="C35" s="18">
        <v>259.49371069182388</v>
      </c>
      <c r="D35" s="18">
        <v>32893.150943396227</v>
      </c>
      <c r="G35" t="str">
        <f t="shared" si="1"/>
        <v>Nissan</v>
      </c>
      <c r="H35">
        <f t="shared" si="2"/>
        <v>29.29874213836478</v>
      </c>
      <c r="I35">
        <f t="shared" si="5"/>
        <v>259.49371069182388</v>
      </c>
      <c r="J35">
        <f t="shared" si="4"/>
        <v>32893.150943396227</v>
      </c>
      <c r="M35" s="6" t="s">
        <v>42</v>
      </c>
      <c r="N35" s="18">
        <v>25.5</v>
      </c>
      <c r="O35" s="18">
        <v>144</v>
      </c>
      <c r="P35" s="18">
        <v>2000</v>
      </c>
      <c r="R35" t="str">
        <f>M35</f>
        <v>190-Class</v>
      </c>
      <c r="S35">
        <f>N35</f>
        <v>25.5</v>
      </c>
      <c r="T35">
        <f>O35</f>
        <v>144</v>
      </c>
      <c r="U35">
        <f>P35</f>
        <v>2000</v>
      </c>
    </row>
    <row r="36" spans="1:21" x14ac:dyDescent="0.25">
      <c r="A36" s="6" t="s">
        <v>150</v>
      </c>
      <c r="B36" s="18">
        <v>23.666666666666668</v>
      </c>
      <c r="C36" s="18">
        <v>250</v>
      </c>
      <c r="D36" s="18">
        <v>34868</v>
      </c>
      <c r="G36" t="str">
        <f t="shared" si="1"/>
        <v>Oldsmobile</v>
      </c>
      <c r="H36">
        <f t="shared" si="2"/>
        <v>23.666666666666668</v>
      </c>
      <c r="I36">
        <f t="shared" si="5"/>
        <v>250</v>
      </c>
      <c r="J36">
        <f t="shared" si="4"/>
        <v>34868</v>
      </c>
      <c r="M36" s="6" t="s">
        <v>43</v>
      </c>
      <c r="N36" s="18">
        <v>32.705882352941174</v>
      </c>
      <c r="O36" s="18">
        <v>283.05882352941177</v>
      </c>
      <c r="P36" s="18">
        <v>41697.058823529413</v>
      </c>
      <c r="R36" t="str">
        <f>M36</f>
        <v>2 Series</v>
      </c>
      <c r="S36">
        <f>N36</f>
        <v>32.705882352941174</v>
      </c>
      <c r="T36">
        <f>O36</f>
        <v>283.05882352941177</v>
      </c>
      <c r="U36">
        <f>P36</f>
        <v>41697.058823529413</v>
      </c>
    </row>
    <row r="37" spans="1:21" x14ac:dyDescent="0.25">
      <c r="A37" s="6" t="s">
        <v>142</v>
      </c>
      <c r="B37" s="18">
        <v>26.297297297297298</v>
      </c>
      <c r="C37" s="18">
        <v>139.21621621621622</v>
      </c>
      <c r="D37" s="18">
        <v>4189.0810810810808</v>
      </c>
      <c r="G37" t="str">
        <f t="shared" si="1"/>
        <v>Plymouth</v>
      </c>
      <c r="H37">
        <f t="shared" si="2"/>
        <v>26.297297297297298</v>
      </c>
      <c r="I37">
        <f t="shared" si="5"/>
        <v>139.21621621621622</v>
      </c>
      <c r="J37">
        <f t="shared" si="4"/>
        <v>4189.0810810810808</v>
      </c>
      <c r="M37" s="6" t="s">
        <v>49</v>
      </c>
      <c r="N37" s="18">
        <v>28.666666666666668</v>
      </c>
      <c r="O37" s="18">
        <v>140</v>
      </c>
      <c r="P37" s="18">
        <v>2024.3333333333333</v>
      </c>
      <c r="R37" t="str">
        <f>M37</f>
        <v>200SX</v>
      </c>
      <c r="S37">
        <f>N37</f>
        <v>28.666666666666668</v>
      </c>
      <c r="T37">
        <f>O37</f>
        <v>140</v>
      </c>
      <c r="U37">
        <f>P37</f>
        <v>2024.3333333333333</v>
      </c>
    </row>
    <row r="38" spans="1:21" x14ac:dyDescent="0.25">
      <c r="A38" s="6" t="s">
        <v>112</v>
      </c>
      <c r="B38" s="18">
        <v>25.194805194805195</v>
      </c>
      <c r="C38" s="18">
        <v>236.32467532467533</v>
      </c>
      <c r="D38" s="18">
        <v>24728.129870129869</v>
      </c>
      <c r="G38" t="str">
        <f t="shared" si="1"/>
        <v>Pontiac</v>
      </c>
      <c r="H38">
        <f t="shared" si="2"/>
        <v>25.194805194805195</v>
      </c>
      <c r="I38">
        <f t="shared" si="5"/>
        <v>236.32467532467533</v>
      </c>
      <c r="J38">
        <f t="shared" si="4"/>
        <v>24728.129870129869</v>
      </c>
      <c r="M38" s="6" t="s">
        <v>50</v>
      </c>
      <c r="N38" s="18">
        <v>25.625</v>
      </c>
      <c r="O38" s="18">
        <v>155</v>
      </c>
      <c r="P38" s="18">
        <v>4066.375</v>
      </c>
      <c r="R38" t="str">
        <f>M38</f>
        <v>240SX</v>
      </c>
      <c r="S38">
        <f>N38</f>
        <v>25.625</v>
      </c>
      <c r="T38">
        <f>O38</f>
        <v>155</v>
      </c>
      <c r="U38">
        <f>P38</f>
        <v>4066.375</v>
      </c>
    </row>
    <row r="39" spans="1:21" x14ac:dyDescent="0.25">
      <c r="A39" s="6" t="s">
        <v>117</v>
      </c>
      <c r="B39" s="18">
        <v>25.367647058823529</v>
      </c>
      <c r="C39" s="18">
        <v>392.79411764705884</v>
      </c>
      <c r="D39" s="18">
        <v>101622.39705882352</v>
      </c>
      <c r="G39" t="str">
        <f t="shared" si="1"/>
        <v>Porsche</v>
      </c>
      <c r="H39">
        <f t="shared" si="2"/>
        <v>25.367647058823529</v>
      </c>
      <c r="I39">
        <f t="shared" si="5"/>
        <v>392.79411764705884</v>
      </c>
      <c r="J39">
        <f t="shared" si="4"/>
        <v>101622.39705882352</v>
      </c>
      <c r="M39" s="6" t="s">
        <v>58</v>
      </c>
      <c r="N39" s="18">
        <v>35.84375</v>
      </c>
      <c r="O39" s="18">
        <v>229.375</v>
      </c>
      <c r="P39" s="18">
        <v>41046.875</v>
      </c>
      <c r="R39" t="str">
        <f>M39</f>
        <v>3 Series</v>
      </c>
      <c r="S39">
        <f>N39</f>
        <v>35.84375</v>
      </c>
      <c r="T39">
        <f>O39</f>
        <v>229.375</v>
      </c>
      <c r="U39">
        <f>P39</f>
        <v>41046.875</v>
      </c>
    </row>
    <row r="40" spans="1:21" x14ac:dyDescent="0.25">
      <c r="A40" s="6" t="s">
        <v>282</v>
      </c>
      <c r="B40" s="18">
        <v>19.129032258064516</v>
      </c>
      <c r="C40" s="18">
        <v>487.54838709677421</v>
      </c>
      <c r="D40" s="18">
        <v>351130.6451612903</v>
      </c>
      <c r="G40" t="str">
        <f t="shared" si="1"/>
        <v>Rolls-Royce</v>
      </c>
      <c r="H40">
        <f t="shared" si="2"/>
        <v>19.129032258064516</v>
      </c>
      <c r="I40">
        <f t="shared" si="5"/>
        <v>487.54838709677421</v>
      </c>
      <c r="J40">
        <f t="shared" si="4"/>
        <v>351130.6451612903</v>
      </c>
      <c r="M40" s="6" t="s">
        <v>55</v>
      </c>
      <c r="N40" s="18">
        <v>31.666666666666668</v>
      </c>
      <c r="O40" s="18">
        <v>274.66666666666669</v>
      </c>
      <c r="P40" s="18">
        <v>45816.666666666664</v>
      </c>
      <c r="R40" t="str">
        <f>M40</f>
        <v>3 Series Gran Turismo</v>
      </c>
      <c r="S40">
        <f>N40</f>
        <v>31.666666666666668</v>
      </c>
      <c r="T40">
        <f>O40</f>
        <v>274.66666666666669</v>
      </c>
      <c r="U40">
        <f>P40</f>
        <v>45816.666666666664</v>
      </c>
    </row>
    <row r="41" spans="1:21" x14ac:dyDescent="0.25">
      <c r="A41" s="6" t="s">
        <v>121</v>
      </c>
      <c r="B41" s="18">
        <v>26.376146788990827</v>
      </c>
      <c r="C41" s="18">
        <v>221.1743119266055</v>
      </c>
      <c r="D41" s="18">
        <v>27879.80733944954</v>
      </c>
      <c r="G41" t="str">
        <f t="shared" si="1"/>
        <v>Saab</v>
      </c>
      <c r="H41">
        <f t="shared" si="2"/>
        <v>26.376146788990827</v>
      </c>
      <c r="I41">
        <f t="shared" si="5"/>
        <v>221.1743119266055</v>
      </c>
      <c r="J41">
        <f t="shared" si="4"/>
        <v>27879.80733944954</v>
      </c>
      <c r="M41" s="6" t="s">
        <v>65</v>
      </c>
      <c r="N41" s="18">
        <v>22.333333333333332</v>
      </c>
      <c r="O41" s="18">
        <v>233</v>
      </c>
      <c r="P41" s="18">
        <v>5035.7777777777774</v>
      </c>
      <c r="R41" t="str">
        <f>M41</f>
        <v>3000GT</v>
      </c>
      <c r="S41">
        <f>N41</f>
        <v>22.333333333333332</v>
      </c>
      <c r="T41">
        <f>O41</f>
        <v>233</v>
      </c>
      <c r="U41">
        <f>P41</f>
        <v>5035.7777777777774</v>
      </c>
    </row>
    <row r="42" spans="1:21" x14ac:dyDescent="0.25">
      <c r="A42" s="6" t="s">
        <v>403</v>
      </c>
      <c r="B42" s="18">
        <v>32.8125</v>
      </c>
      <c r="C42" s="18">
        <v>155.70833333333334</v>
      </c>
      <c r="D42" s="18">
        <v>20395.9375</v>
      </c>
      <c r="G42" t="str">
        <f t="shared" si="1"/>
        <v>Scion</v>
      </c>
      <c r="H42">
        <f t="shared" si="2"/>
        <v>32.8125</v>
      </c>
      <c r="I42">
        <f t="shared" si="5"/>
        <v>155.70833333333334</v>
      </c>
      <c r="J42">
        <f t="shared" si="4"/>
        <v>20395.9375</v>
      </c>
      <c r="M42" s="6" t="s">
        <v>62</v>
      </c>
      <c r="N42" s="18">
        <v>21.413793103448278</v>
      </c>
      <c r="O42" s="18">
        <v>182.79310344827587</v>
      </c>
      <c r="P42" s="18">
        <v>2385.5862068965516</v>
      </c>
      <c r="R42" t="str">
        <f>M42</f>
        <v>300-Class</v>
      </c>
      <c r="S42">
        <f>N42</f>
        <v>21.413793103448278</v>
      </c>
      <c r="T42">
        <f>O42</f>
        <v>182.79310344827587</v>
      </c>
      <c r="U42">
        <f>P42</f>
        <v>2385.5862068965516</v>
      </c>
    </row>
    <row r="43" spans="1:21" x14ac:dyDescent="0.25">
      <c r="A43" s="6" t="s">
        <v>228</v>
      </c>
      <c r="B43" s="18">
        <v>18</v>
      </c>
      <c r="C43" s="18">
        <v>400</v>
      </c>
      <c r="D43" s="18">
        <v>214990</v>
      </c>
      <c r="G43" t="str">
        <f t="shared" si="1"/>
        <v>Spyker</v>
      </c>
      <c r="H43">
        <f t="shared" si="2"/>
        <v>18</v>
      </c>
      <c r="I43">
        <f t="shared" si="5"/>
        <v>400</v>
      </c>
      <c r="J43">
        <f t="shared" si="4"/>
        <v>214990</v>
      </c>
      <c r="M43" s="6" t="s">
        <v>69</v>
      </c>
      <c r="N43" s="18">
        <v>24.666666666666668</v>
      </c>
      <c r="O43" s="18">
        <v>251.66666666666666</v>
      </c>
      <c r="P43" s="18">
        <v>30600.833333333332</v>
      </c>
      <c r="R43" t="str">
        <f>M43</f>
        <v>300M</v>
      </c>
      <c r="S43">
        <f>N43</f>
        <v>24.666666666666668</v>
      </c>
      <c r="T43">
        <f>O43</f>
        <v>251.66666666666666</v>
      </c>
      <c r="U43">
        <f>P43</f>
        <v>30600.833333333332</v>
      </c>
    </row>
    <row r="44" spans="1:21" x14ac:dyDescent="0.25">
      <c r="A44" s="6" t="s">
        <v>204</v>
      </c>
      <c r="B44" s="18">
        <v>28.304568527918782</v>
      </c>
      <c r="C44" s="18">
        <v>203.56852791878174</v>
      </c>
      <c r="D44" s="18">
        <v>25831.604060913705</v>
      </c>
      <c r="G44" t="str">
        <f t="shared" si="1"/>
        <v>Subaru</v>
      </c>
      <c r="H44">
        <f t="shared" si="2"/>
        <v>28.304568527918782</v>
      </c>
      <c r="I44">
        <f t="shared" si="5"/>
        <v>203.56852791878174</v>
      </c>
      <c r="J44">
        <f t="shared" si="4"/>
        <v>25831.604060913705</v>
      </c>
      <c r="M44" s="6" t="s">
        <v>70</v>
      </c>
      <c r="N44" s="18">
        <v>22</v>
      </c>
      <c r="O44" s="18">
        <v>241.5</v>
      </c>
      <c r="P44" s="18">
        <v>2968.5833333333335</v>
      </c>
      <c r="R44" t="str">
        <f>M44</f>
        <v>300ZX</v>
      </c>
      <c r="S44">
        <f>N44</f>
        <v>22</v>
      </c>
      <c r="T44">
        <f>O44</f>
        <v>241.5</v>
      </c>
      <c r="U44">
        <f>P44</f>
        <v>2968.5833333333335</v>
      </c>
    </row>
    <row r="45" spans="1:21" x14ac:dyDescent="0.25">
      <c r="A45" s="6" t="s">
        <v>157</v>
      </c>
      <c r="B45" s="18">
        <v>25.864583333333332</v>
      </c>
      <c r="C45" s="18">
        <v>183.98958333333334</v>
      </c>
      <c r="D45" s="18">
        <v>21203.166666666668</v>
      </c>
      <c r="G45" t="str">
        <f t="shared" si="1"/>
        <v>Suzuki</v>
      </c>
      <c r="H45">
        <f t="shared" si="2"/>
        <v>25.864583333333332</v>
      </c>
      <c r="I45">
        <f t="shared" si="5"/>
        <v>183.98958333333334</v>
      </c>
      <c r="J45">
        <f t="shared" si="4"/>
        <v>21203.166666666668</v>
      </c>
      <c r="M45" s="6" t="s">
        <v>71</v>
      </c>
      <c r="N45" s="18">
        <v>23</v>
      </c>
      <c r="O45" s="18">
        <v>134</v>
      </c>
      <c r="P45" s="18">
        <v>2182.75</v>
      </c>
      <c r="R45" t="str">
        <f>M45</f>
        <v>350-Class</v>
      </c>
      <c r="S45">
        <f>N45</f>
        <v>23</v>
      </c>
      <c r="T45">
        <f>O45</f>
        <v>134</v>
      </c>
      <c r="U45">
        <f>P45</f>
        <v>2182.75</v>
      </c>
    </row>
    <row r="46" spans="1:21" x14ac:dyDescent="0.25">
      <c r="A46" s="6" t="s">
        <v>584</v>
      </c>
      <c r="B46" s="18">
        <v>98.944444444444443</v>
      </c>
      <c r="C46" s="18">
        <v>375.66666666666669</v>
      </c>
      <c r="D46" s="18">
        <v>85255.555555555562</v>
      </c>
      <c r="G46" t="str">
        <f t="shared" si="1"/>
        <v>Tesla</v>
      </c>
      <c r="H46">
        <f t="shared" si="2"/>
        <v>98.944444444444443</v>
      </c>
      <c r="I46">
        <f t="shared" si="5"/>
        <v>375.66666666666669</v>
      </c>
      <c r="J46">
        <f t="shared" si="4"/>
        <v>85255.555555555562</v>
      </c>
      <c r="M46" s="6" t="s">
        <v>72</v>
      </c>
      <c r="N46" s="18">
        <v>24.029411764705884</v>
      </c>
      <c r="O46" s="18">
        <v>306</v>
      </c>
      <c r="P46" s="18">
        <v>36442.352941176468</v>
      </c>
      <c r="R46" t="str">
        <f>M46</f>
        <v>350Z</v>
      </c>
      <c r="S46">
        <f>N46</f>
        <v>24.029411764705884</v>
      </c>
      <c r="T46">
        <f>O46</f>
        <v>306</v>
      </c>
      <c r="U46">
        <f>P46</f>
        <v>36442.352941176468</v>
      </c>
    </row>
    <row r="47" spans="1:21" x14ac:dyDescent="0.25">
      <c r="A47" s="6" t="s">
        <v>88</v>
      </c>
      <c r="B47" s="18">
        <v>30.114093959731544</v>
      </c>
      <c r="C47" s="18">
        <v>222.25503355704697</v>
      </c>
      <c r="D47" s="18">
        <v>30944.865771812081</v>
      </c>
      <c r="G47" t="str">
        <f t="shared" si="1"/>
        <v>Toyota</v>
      </c>
      <c r="H47">
        <f t="shared" si="2"/>
        <v>30.114093959731544</v>
      </c>
      <c r="I47">
        <f t="shared" si="5"/>
        <v>222.25503355704697</v>
      </c>
      <c r="J47">
        <f t="shared" si="4"/>
        <v>30944.865771812081</v>
      </c>
      <c r="M47" s="6" t="s">
        <v>79</v>
      </c>
      <c r="N47" s="18">
        <v>25.588235294117649</v>
      </c>
      <c r="O47" s="18">
        <v>336.23529411764707</v>
      </c>
      <c r="P47" s="18">
        <v>40654.117647058825</v>
      </c>
      <c r="R47" t="str">
        <f>M47</f>
        <v>370Z</v>
      </c>
      <c r="S47">
        <f>N47</f>
        <v>25.588235294117649</v>
      </c>
      <c r="T47">
        <f>O47</f>
        <v>336.23529411764707</v>
      </c>
      <c r="U47">
        <f>P47</f>
        <v>40654.117647058825</v>
      </c>
    </row>
    <row r="48" spans="1:21" x14ac:dyDescent="0.25">
      <c r="A48" s="6" t="s">
        <v>207</v>
      </c>
      <c r="B48" s="18">
        <v>33.05301204819277</v>
      </c>
      <c r="C48" s="18">
        <v>202.30602409638556</v>
      </c>
      <c r="D48" s="18">
        <v>30922.084337349399</v>
      </c>
      <c r="G48" t="str">
        <f t="shared" si="1"/>
        <v>Volkswagen</v>
      </c>
      <c r="H48">
        <f t="shared" si="2"/>
        <v>33.05301204819277</v>
      </c>
      <c r="I48">
        <f t="shared" si="5"/>
        <v>202.30602409638556</v>
      </c>
      <c r="J48">
        <f t="shared" si="4"/>
        <v>30922.084337349399</v>
      </c>
      <c r="M48" s="6" t="s">
        <v>81</v>
      </c>
      <c r="N48" s="18">
        <v>32.119999999999997</v>
      </c>
      <c r="O48" s="18">
        <v>273.27999999999997</v>
      </c>
      <c r="P48" s="18">
        <v>49502</v>
      </c>
      <c r="R48" t="str">
        <f>M48</f>
        <v>4 Series</v>
      </c>
      <c r="S48">
        <f>N48</f>
        <v>32.119999999999997</v>
      </c>
      <c r="T48">
        <f>O48</f>
        <v>273.27999999999997</v>
      </c>
      <c r="U48">
        <f>P48</f>
        <v>49502</v>
      </c>
    </row>
    <row r="49" spans="1:21" x14ac:dyDescent="0.25">
      <c r="A49" s="6" t="s">
        <v>51</v>
      </c>
      <c r="B49" s="18">
        <v>27.263157894736842</v>
      </c>
      <c r="C49" s="18">
        <v>234.56015037593986</v>
      </c>
      <c r="D49" s="18">
        <v>29724.684210526317</v>
      </c>
      <c r="G49" t="str">
        <f t="shared" si="1"/>
        <v>Volvo</v>
      </c>
      <c r="H49">
        <f t="shared" si="2"/>
        <v>27.263157894736842</v>
      </c>
      <c r="I49">
        <f t="shared" si="5"/>
        <v>234.56015037593986</v>
      </c>
      <c r="J49">
        <f t="shared" si="4"/>
        <v>29724.684210526317</v>
      </c>
      <c r="M49" s="6" t="s">
        <v>80</v>
      </c>
      <c r="N49" s="18">
        <v>32.416666666666664</v>
      </c>
      <c r="O49" s="18">
        <v>274.66666666666669</v>
      </c>
      <c r="P49" s="18">
        <v>45325</v>
      </c>
      <c r="R49" t="str">
        <f>M49</f>
        <v>4 Series Gran Coupe</v>
      </c>
      <c r="S49">
        <f>N49</f>
        <v>32.416666666666664</v>
      </c>
      <c r="T49">
        <f>O49</f>
        <v>274.66666666666669</v>
      </c>
      <c r="U49">
        <f>P49</f>
        <v>45325</v>
      </c>
    </row>
    <row r="50" spans="1:21" x14ac:dyDescent="0.25">
      <c r="A50" s="6" t="s">
        <v>863</v>
      </c>
      <c r="B50" s="18">
        <v>26.971622139844051</v>
      </c>
      <c r="C50" s="18">
        <v>277.06340278665476</v>
      </c>
      <c r="D50" s="18">
        <v>50986.361114661893</v>
      </c>
      <c r="M50" s="6" t="s">
        <v>82</v>
      </c>
      <c r="N50" s="18">
        <v>18.75</v>
      </c>
      <c r="O50" s="18">
        <v>275</v>
      </c>
      <c r="P50" s="18">
        <v>2398.25</v>
      </c>
      <c r="R50" t="str">
        <f>M50</f>
        <v>400-Class</v>
      </c>
      <c r="S50">
        <f>N50</f>
        <v>18.75</v>
      </c>
      <c r="T50">
        <f>O50</f>
        <v>275</v>
      </c>
      <c r="U50">
        <f>P50</f>
        <v>2398.25</v>
      </c>
    </row>
    <row r="51" spans="1:21" x14ac:dyDescent="0.25">
      <c r="M51" s="6" t="s">
        <v>83</v>
      </c>
      <c r="N51" s="18">
        <v>17</v>
      </c>
      <c r="O51" s="18">
        <v>201</v>
      </c>
      <c r="P51" s="18">
        <v>2093</v>
      </c>
      <c r="R51" t="str">
        <f>M51</f>
        <v>420-Class</v>
      </c>
      <c r="S51">
        <f>N51</f>
        <v>17</v>
      </c>
      <c r="T51">
        <f>O51</f>
        <v>201</v>
      </c>
      <c r="U51">
        <f>P51</f>
        <v>2093</v>
      </c>
    </row>
    <row r="52" spans="1:21" x14ac:dyDescent="0.25">
      <c r="M52" s="6" t="s">
        <v>84</v>
      </c>
      <c r="N52" s="18">
        <v>14.5</v>
      </c>
      <c r="O52" s="18">
        <v>442</v>
      </c>
      <c r="P52" s="18">
        <v>225027.5</v>
      </c>
      <c r="R52" t="str">
        <f>M52</f>
        <v>456M</v>
      </c>
      <c r="S52">
        <f>N52</f>
        <v>14.5</v>
      </c>
      <c r="T52">
        <f>O52</f>
        <v>442</v>
      </c>
      <c r="U52">
        <f>P52</f>
        <v>225027.5</v>
      </c>
    </row>
    <row r="53" spans="1:21" x14ac:dyDescent="0.25">
      <c r="M53" s="6" t="s">
        <v>85</v>
      </c>
      <c r="N53" s="18">
        <v>17</v>
      </c>
      <c r="O53" s="18">
        <v>570.75</v>
      </c>
      <c r="P53" s="18">
        <v>258059.875</v>
      </c>
      <c r="R53" t="str">
        <f>M53</f>
        <v>458 Italia</v>
      </c>
      <c r="S53">
        <f>N53</f>
        <v>17</v>
      </c>
      <c r="T53">
        <f>O53</f>
        <v>570.75</v>
      </c>
      <c r="U53">
        <f>P53</f>
        <v>258059.875</v>
      </c>
    </row>
    <row r="54" spans="1:21" x14ac:dyDescent="0.25">
      <c r="M54" s="6" t="s">
        <v>87</v>
      </c>
      <c r="N54" s="18">
        <v>34</v>
      </c>
      <c r="O54" s="18">
        <v>237</v>
      </c>
      <c r="P54" s="18">
        <v>61600</v>
      </c>
      <c r="R54" t="str">
        <f>M54</f>
        <v>4C</v>
      </c>
      <c r="S54">
        <f>N54</f>
        <v>34</v>
      </c>
      <c r="T54">
        <f>O54</f>
        <v>237</v>
      </c>
      <c r="U54">
        <f>P54</f>
        <v>61600</v>
      </c>
    </row>
    <row r="55" spans="1:21" x14ac:dyDescent="0.25">
      <c r="M55" s="6" t="s">
        <v>92</v>
      </c>
      <c r="N55" s="18">
        <v>31.5625</v>
      </c>
      <c r="O55" s="18">
        <v>310.125</v>
      </c>
      <c r="P55" s="18">
        <v>58306.25</v>
      </c>
      <c r="R55" t="str">
        <f>M55</f>
        <v>5 Series</v>
      </c>
      <c r="S55">
        <f>N55</f>
        <v>31.5625</v>
      </c>
      <c r="T55">
        <f>O55</f>
        <v>310.125</v>
      </c>
      <c r="U55">
        <f>P55</f>
        <v>58306.25</v>
      </c>
    </row>
    <row r="56" spans="1:21" x14ac:dyDescent="0.25">
      <c r="M56" s="6" t="s">
        <v>91</v>
      </c>
      <c r="N56" s="18">
        <v>25.8</v>
      </c>
      <c r="O56" s="18">
        <v>358</v>
      </c>
      <c r="P56" s="18">
        <v>65740</v>
      </c>
      <c r="R56" t="str">
        <f>M56</f>
        <v>5 Series Gran Turismo</v>
      </c>
      <c r="S56">
        <f>N56</f>
        <v>25.8</v>
      </c>
      <c r="T56">
        <f>O56</f>
        <v>358</v>
      </c>
      <c r="U56">
        <f>P56</f>
        <v>65740</v>
      </c>
    </row>
    <row r="57" spans="1:21" x14ac:dyDescent="0.25">
      <c r="M57" s="6" t="s">
        <v>93</v>
      </c>
      <c r="N57" s="18">
        <v>16.75</v>
      </c>
      <c r="O57" s="18">
        <v>318.5</v>
      </c>
      <c r="P57" s="18">
        <v>3643.625</v>
      </c>
      <c r="R57" t="str">
        <f>M57</f>
        <v>500-Class</v>
      </c>
      <c r="S57">
        <f>N57</f>
        <v>16.75</v>
      </c>
      <c r="T57">
        <f>O57</f>
        <v>318.5</v>
      </c>
      <c r="U57">
        <f>P57</f>
        <v>3643.625</v>
      </c>
    </row>
    <row r="58" spans="1:21" x14ac:dyDescent="0.25">
      <c r="M58" s="6" t="s">
        <v>94</v>
      </c>
      <c r="N58" s="18">
        <v>104.66666666666667</v>
      </c>
      <c r="O58" s="18">
        <v>111</v>
      </c>
      <c r="P58" s="18">
        <v>31800</v>
      </c>
      <c r="R58" t="str">
        <f>M58</f>
        <v>500e</v>
      </c>
      <c r="S58">
        <f>N58</f>
        <v>104.66666666666667</v>
      </c>
      <c r="T58">
        <f>O58</f>
        <v>111</v>
      </c>
      <c r="U58">
        <f>P58</f>
        <v>31800</v>
      </c>
    </row>
    <row r="59" spans="1:21" x14ac:dyDescent="0.25">
      <c r="M59" s="6" t="s">
        <v>98</v>
      </c>
      <c r="N59" s="18">
        <v>30.533333333333335</v>
      </c>
      <c r="O59" s="18">
        <v>177.33333333333334</v>
      </c>
      <c r="P59" s="18">
        <v>24620.333333333332</v>
      </c>
      <c r="R59" t="str">
        <f>M59</f>
        <v>500X</v>
      </c>
      <c r="S59">
        <f>N59</f>
        <v>30.533333333333335</v>
      </c>
      <c r="T59">
        <f>O59</f>
        <v>177.33333333333334</v>
      </c>
      <c r="U59">
        <f>P59</f>
        <v>24620.333333333332</v>
      </c>
    </row>
    <row r="60" spans="1:21" x14ac:dyDescent="0.25">
      <c r="M60" s="6" t="s">
        <v>100</v>
      </c>
      <c r="N60" s="18">
        <v>16</v>
      </c>
      <c r="O60" s="18">
        <v>238</v>
      </c>
      <c r="P60" s="18">
        <v>2310</v>
      </c>
      <c r="R60" t="str">
        <f>M60</f>
        <v>560-Class</v>
      </c>
      <c r="S60">
        <f>N60</f>
        <v>16</v>
      </c>
      <c r="T60">
        <f>O60</f>
        <v>238</v>
      </c>
      <c r="U60">
        <f>P60</f>
        <v>2310</v>
      </c>
    </row>
    <row r="61" spans="1:21" x14ac:dyDescent="0.25">
      <c r="M61" s="6" t="s">
        <v>102</v>
      </c>
      <c r="N61" s="18">
        <v>23</v>
      </c>
      <c r="O61" s="18">
        <v>562</v>
      </c>
      <c r="P61" s="18">
        <v>184900</v>
      </c>
      <c r="R61" t="str">
        <f>M61</f>
        <v>570S</v>
      </c>
      <c r="S61">
        <f>N61</f>
        <v>23</v>
      </c>
      <c r="T61">
        <f>O61</f>
        <v>562</v>
      </c>
      <c r="U61">
        <f>P61</f>
        <v>184900</v>
      </c>
    </row>
    <row r="62" spans="1:21" x14ac:dyDescent="0.25">
      <c r="M62" s="6" t="s">
        <v>103</v>
      </c>
      <c r="N62" s="18">
        <v>15.5</v>
      </c>
      <c r="O62" s="18">
        <v>515</v>
      </c>
      <c r="P62" s="18">
        <v>221966.33333333334</v>
      </c>
      <c r="R62" t="str">
        <f>M62</f>
        <v>575M</v>
      </c>
      <c r="S62">
        <f>N62</f>
        <v>15.5</v>
      </c>
      <c r="T62">
        <f>O62</f>
        <v>515</v>
      </c>
      <c r="U62">
        <f>P62</f>
        <v>221966.33333333334</v>
      </c>
    </row>
    <row r="63" spans="1:21" x14ac:dyDescent="0.25">
      <c r="M63" s="6" t="s">
        <v>110</v>
      </c>
      <c r="N63" s="18">
        <v>27.083333333333332</v>
      </c>
      <c r="O63" s="18">
        <v>380</v>
      </c>
      <c r="P63" s="18">
        <v>87933.333333333328</v>
      </c>
      <c r="R63" t="str">
        <f>M63</f>
        <v>6 Series</v>
      </c>
      <c r="S63">
        <f>N63</f>
        <v>27.083333333333332</v>
      </c>
      <c r="T63">
        <f>O63</f>
        <v>380</v>
      </c>
      <c r="U63">
        <f>P63</f>
        <v>87933.333333333328</v>
      </c>
    </row>
    <row r="64" spans="1:21" x14ac:dyDescent="0.25">
      <c r="M64" s="6" t="s">
        <v>109</v>
      </c>
      <c r="N64" s="18">
        <v>26.916666666666668</v>
      </c>
      <c r="O64" s="18">
        <v>380</v>
      </c>
      <c r="P64" s="18">
        <v>86383.333333333328</v>
      </c>
      <c r="R64" t="str">
        <f>M64</f>
        <v>6 Series Gran Coupe</v>
      </c>
      <c r="S64">
        <f>N64</f>
        <v>26.916666666666668</v>
      </c>
      <c r="T64">
        <f>O64</f>
        <v>380</v>
      </c>
      <c r="U64">
        <f>P64</f>
        <v>86383.333333333328</v>
      </c>
    </row>
    <row r="65" spans="13:21" x14ac:dyDescent="0.25">
      <c r="M65" s="6" t="s">
        <v>111</v>
      </c>
      <c r="N65" s="18">
        <v>15</v>
      </c>
      <c r="O65" s="18">
        <v>392.25</v>
      </c>
      <c r="P65" s="18">
        <v>3475.5</v>
      </c>
      <c r="R65" t="str">
        <f>M65</f>
        <v>600-Class</v>
      </c>
      <c r="S65">
        <f>N65</f>
        <v>15</v>
      </c>
      <c r="T65">
        <f>O65</f>
        <v>392.25</v>
      </c>
      <c r="U65">
        <f>P65</f>
        <v>3475.5</v>
      </c>
    </row>
    <row r="66" spans="13:21" x14ac:dyDescent="0.25">
      <c r="M66" s="6" t="s">
        <v>113</v>
      </c>
      <c r="N66" s="18">
        <v>16</v>
      </c>
      <c r="O66" s="18">
        <v>532</v>
      </c>
      <c r="P66" s="18">
        <v>313088</v>
      </c>
      <c r="R66" t="str">
        <f>M66</f>
        <v>612 Scaglietti</v>
      </c>
      <c r="S66">
        <f>N66</f>
        <v>16</v>
      </c>
      <c r="T66">
        <f>O66</f>
        <v>532</v>
      </c>
      <c r="U66">
        <f>P66</f>
        <v>313088</v>
      </c>
    </row>
    <row r="67" spans="13:21" x14ac:dyDescent="0.25">
      <c r="M67" s="6" t="s">
        <v>114</v>
      </c>
      <c r="N67" s="18">
        <v>22</v>
      </c>
      <c r="O67" s="18">
        <v>641</v>
      </c>
      <c r="P67" s="18">
        <v>265500</v>
      </c>
      <c r="R67" t="str">
        <f>M67</f>
        <v>650S Coupe</v>
      </c>
      <c r="S67">
        <f>N67</f>
        <v>22</v>
      </c>
      <c r="T67">
        <f>O67</f>
        <v>641</v>
      </c>
      <c r="U67">
        <f>P67</f>
        <v>265500</v>
      </c>
    </row>
    <row r="68" spans="13:21" x14ac:dyDescent="0.25">
      <c r="M68" s="6" t="s">
        <v>115</v>
      </c>
      <c r="N68" s="18">
        <v>22</v>
      </c>
      <c r="O68" s="18">
        <v>641</v>
      </c>
      <c r="P68" s="18">
        <v>280225</v>
      </c>
      <c r="R68" t="str">
        <f>M68</f>
        <v>650S Spider</v>
      </c>
      <c r="S68">
        <f>N68</f>
        <v>22</v>
      </c>
      <c r="T68">
        <f>O68</f>
        <v>641</v>
      </c>
      <c r="U68">
        <f>P68</f>
        <v>280225</v>
      </c>
    </row>
    <row r="69" spans="13:21" x14ac:dyDescent="0.25">
      <c r="M69" s="6" t="s">
        <v>116</v>
      </c>
      <c r="N69" s="18">
        <v>26.375</v>
      </c>
      <c r="O69" s="18">
        <v>390.9375</v>
      </c>
      <c r="P69" s="18">
        <v>90662.5</v>
      </c>
      <c r="R69" t="str">
        <f>M69</f>
        <v>7 Series</v>
      </c>
      <c r="S69">
        <f>N69</f>
        <v>26.375</v>
      </c>
      <c r="T69">
        <f>O69</f>
        <v>390.9375</v>
      </c>
      <c r="U69">
        <f>P69</f>
        <v>90662.5</v>
      </c>
    </row>
    <row r="70" spans="13:21" x14ac:dyDescent="0.25">
      <c r="M70" s="6" t="s">
        <v>118</v>
      </c>
      <c r="N70" s="18">
        <v>27</v>
      </c>
      <c r="O70" s="18">
        <v>325</v>
      </c>
      <c r="P70" s="18">
        <v>60100</v>
      </c>
      <c r="R70" t="str">
        <f>M70</f>
        <v>718 Cayman</v>
      </c>
      <c r="S70">
        <f>N70</f>
        <v>27</v>
      </c>
      <c r="T70">
        <f>O70</f>
        <v>325</v>
      </c>
      <c r="U70">
        <f>P70</f>
        <v>60100</v>
      </c>
    </row>
    <row r="71" spans="13:21" x14ac:dyDescent="0.25">
      <c r="M71" s="6" t="s">
        <v>119</v>
      </c>
      <c r="N71" s="18">
        <v>19.285714285714285</v>
      </c>
      <c r="O71" s="18">
        <v>312</v>
      </c>
      <c r="P71" s="18">
        <v>6583</v>
      </c>
      <c r="R71" t="str">
        <f>M71</f>
        <v>8 Series</v>
      </c>
      <c r="S71">
        <f>N71</f>
        <v>19.285714285714285</v>
      </c>
      <c r="T71">
        <f>O71</f>
        <v>312</v>
      </c>
      <c r="U71">
        <f>P71</f>
        <v>6583</v>
      </c>
    </row>
    <row r="72" spans="13:21" x14ac:dyDescent="0.25">
      <c r="M72" s="6" t="s">
        <v>122</v>
      </c>
      <c r="N72" s="18">
        <v>25.5</v>
      </c>
      <c r="O72" s="18">
        <v>198.75</v>
      </c>
      <c r="P72" s="18">
        <v>24970</v>
      </c>
      <c r="R72" t="str">
        <f>M72</f>
        <v>9-2X</v>
      </c>
      <c r="S72">
        <f>N72</f>
        <v>25.5</v>
      </c>
      <c r="T72">
        <f>O72</f>
        <v>198.75</v>
      </c>
      <c r="U72">
        <f>P72</f>
        <v>24970</v>
      </c>
    </row>
    <row r="73" spans="13:21" x14ac:dyDescent="0.25">
      <c r="M73" s="6" t="s">
        <v>123</v>
      </c>
      <c r="N73" s="18">
        <v>30.277777777777779</v>
      </c>
      <c r="O73" s="18">
        <v>220</v>
      </c>
      <c r="P73" s="18">
        <v>36581.111111111109</v>
      </c>
      <c r="R73" t="str">
        <f>M73</f>
        <v>9-3 Griffin</v>
      </c>
      <c r="S73">
        <f>N73</f>
        <v>30.277777777777779</v>
      </c>
      <c r="T73">
        <f>O73</f>
        <v>220</v>
      </c>
      <c r="U73">
        <f>P73</f>
        <v>36581.111111111109</v>
      </c>
    </row>
    <row r="74" spans="13:21" x14ac:dyDescent="0.25">
      <c r="M74" s="6" t="s">
        <v>126</v>
      </c>
      <c r="N74" s="18">
        <v>23.6</v>
      </c>
      <c r="O74" s="18">
        <v>272</v>
      </c>
      <c r="P74" s="18">
        <v>38952</v>
      </c>
      <c r="R74" t="str">
        <f>M74</f>
        <v>9-4X</v>
      </c>
      <c r="S74">
        <f>N74</f>
        <v>23.6</v>
      </c>
      <c r="T74">
        <f>O74</f>
        <v>272</v>
      </c>
      <c r="U74">
        <f>P74</f>
        <v>38952</v>
      </c>
    </row>
    <row r="75" spans="13:21" x14ac:dyDescent="0.25">
      <c r="M75" s="6" t="s">
        <v>128</v>
      </c>
      <c r="N75" s="18">
        <v>18.75</v>
      </c>
      <c r="O75" s="18">
        <v>317.5</v>
      </c>
      <c r="P75" s="18">
        <v>43393.125</v>
      </c>
      <c r="R75" t="str">
        <f>M75</f>
        <v>9-7X</v>
      </c>
      <c r="S75">
        <f>N75</f>
        <v>18.75</v>
      </c>
      <c r="T75">
        <f>O75</f>
        <v>317.5</v>
      </c>
      <c r="U75">
        <f>P75</f>
        <v>43393.125</v>
      </c>
    </row>
    <row r="76" spans="13:21" x14ac:dyDescent="0.25">
      <c r="M76" s="6" t="s">
        <v>130</v>
      </c>
      <c r="N76" s="18">
        <v>35.021276595744681</v>
      </c>
      <c r="O76" s="18">
        <v>190.34042553191489</v>
      </c>
      <c r="P76" s="18">
        <v>38652.127659574471</v>
      </c>
      <c r="R76" t="str">
        <f>M76</f>
        <v>A3</v>
      </c>
      <c r="S76">
        <f>N76</f>
        <v>35.021276595744681</v>
      </c>
      <c r="T76">
        <f>O76</f>
        <v>190.34042553191489</v>
      </c>
      <c r="U76">
        <f>P76</f>
        <v>38652.127659574471</v>
      </c>
    </row>
    <row r="77" spans="13:21" x14ac:dyDescent="0.25">
      <c r="M77" s="6" t="s">
        <v>132</v>
      </c>
      <c r="N77" s="18">
        <v>32.28</v>
      </c>
      <c r="O77" s="18">
        <v>225.36</v>
      </c>
      <c r="P77" s="18">
        <v>39752</v>
      </c>
      <c r="R77" t="str">
        <f>M77</f>
        <v>A4</v>
      </c>
      <c r="S77">
        <f>N77</f>
        <v>32.28</v>
      </c>
      <c r="T77">
        <f>O77</f>
        <v>225.36</v>
      </c>
      <c r="U77">
        <f>P77</f>
        <v>39752</v>
      </c>
    </row>
    <row r="78" spans="13:21" x14ac:dyDescent="0.25">
      <c r="M78" s="6" t="s">
        <v>131</v>
      </c>
      <c r="N78" s="18">
        <v>28</v>
      </c>
      <c r="O78" s="18">
        <v>252</v>
      </c>
      <c r="P78" s="18">
        <v>47466.666666666664</v>
      </c>
      <c r="R78" t="str">
        <f>M78</f>
        <v>A4 allroad</v>
      </c>
      <c r="S78">
        <f>N78</f>
        <v>28</v>
      </c>
      <c r="T78">
        <f>O78</f>
        <v>252</v>
      </c>
      <c r="U78">
        <f>P78</f>
        <v>47466.666666666664</v>
      </c>
    </row>
    <row r="79" spans="13:21" x14ac:dyDescent="0.25">
      <c r="M79" s="6" t="s">
        <v>133</v>
      </c>
      <c r="N79" s="18">
        <v>28.777777777777779</v>
      </c>
      <c r="O79" s="18">
        <v>220</v>
      </c>
      <c r="P79" s="18">
        <v>44300</v>
      </c>
      <c r="R79" t="str">
        <f>M79</f>
        <v>A5</v>
      </c>
      <c r="S79">
        <f>N79</f>
        <v>28.777777777777779</v>
      </c>
      <c r="T79">
        <f>O79</f>
        <v>220</v>
      </c>
      <c r="U79">
        <f>P79</f>
        <v>44300</v>
      </c>
    </row>
    <row r="80" spans="13:21" x14ac:dyDescent="0.25">
      <c r="M80" s="6" t="s">
        <v>134</v>
      </c>
      <c r="N80" s="18">
        <v>46.347826086956523</v>
      </c>
      <c r="O80" s="18">
        <v>267.30434782608694</v>
      </c>
      <c r="P80" s="18">
        <v>54673.913043478264</v>
      </c>
      <c r="R80" t="str">
        <f>M80</f>
        <v>A6</v>
      </c>
      <c r="S80">
        <f>N80</f>
        <v>46.347826086956523</v>
      </c>
      <c r="T80">
        <f>O80</f>
        <v>267.30434782608694</v>
      </c>
      <c r="U80">
        <f>P80</f>
        <v>54673.913043478264</v>
      </c>
    </row>
    <row r="81" spans="13:21" x14ac:dyDescent="0.25">
      <c r="M81" s="6" t="s">
        <v>135</v>
      </c>
      <c r="N81" s="18">
        <v>32.299999999999997</v>
      </c>
      <c r="O81" s="18">
        <v>291.2</v>
      </c>
      <c r="P81" s="18">
        <v>69895</v>
      </c>
      <c r="R81" t="str">
        <f>M81</f>
        <v>A7</v>
      </c>
      <c r="S81">
        <f>N81</f>
        <v>32.299999999999997</v>
      </c>
      <c r="T81">
        <f>O81</f>
        <v>291.2</v>
      </c>
      <c r="U81">
        <f>P81</f>
        <v>69895</v>
      </c>
    </row>
    <row r="82" spans="13:21" x14ac:dyDescent="0.25">
      <c r="M82" s="6" t="s">
        <v>136</v>
      </c>
      <c r="N82" s="18">
        <v>28.833333333333332</v>
      </c>
      <c r="O82" s="18">
        <v>384.33333333333331</v>
      </c>
      <c r="P82" s="18">
        <v>94850</v>
      </c>
      <c r="R82" t="str">
        <f>M82</f>
        <v>A8</v>
      </c>
      <c r="S82">
        <f>N82</f>
        <v>28.833333333333332</v>
      </c>
      <c r="T82">
        <f>O82</f>
        <v>384.33333333333331</v>
      </c>
      <c r="U82">
        <f>P82</f>
        <v>94850</v>
      </c>
    </row>
    <row r="83" spans="13:21" x14ac:dyDescent="0.25">
      <c r="M83" s="6" t="s">
        <v>139</v>
      </c>
      <c r="N83" s="18">
        <v>23.625</v>
      </c>
      <c r="O83" s="18">
        <v>270.09375</v>
      </c>
      <c r="P83" s="18">
        <v>40086.40625</v>
      </c>
      <c r="R83" t="str">
        <f>M83</f>
        <v>Acadia</v>
      </c>
      <c r="S83">
        <f>N83</f>
        <v>23.625</v>
      </c>
      <c r="T83">
        <f>O83</f>
        <v>270.09375</v>
      </c>
      <c r="U83">
        <f>P83</f>
        <v>40086.40625</v>
      </c>
    </row>
    <row r="84" spans="13:21" x14ac:dyDescent="0.25">
      <c r="M84" s="6" t="s">
        <v>138</v>
      </c>
      <c r="N84" s="18">
        <v>22</v>
      </c>
      <c r="O84" s="18">
        <v>281</v>
      </c>
      <c r="P84" s="18">
        <v>44850</v>
      </c>
      <c r="R84" t="str">
        <f>M84</f>
        <v>Acadia Limited</v>
      </c>
      <c r="S84">
        <f>N84</f>
        <v>22</v>
      </c>
      <c r="T84">
        <f>O84</f>
        <v>281</v>
      </c>
      <c r="U84">
        <f>P84</f>
        <v>44850</v>
      </c>
    </row>
    <row r="85" spans="13:21" x14ac:dyDescent="0.25">
      <c r="M85" s="6" t="s">
        <v>141</v>
      </c>
      <c r="N85" s="18">
        <v>37.5</v>
      </c>
      <c r="O85" s="18">
        <v>137.33333333333334</v>
      </c>
      <c r="P85" s="18">
        <v>16261.666666666666</v>
      </c>
      <c r="R85" t="str">
        <f>M85</f>
        <v>Accent</v>
      </c>
      <c r="S85">
        <f>N85</f>
        <v>37.5</v>
      </c>
      <c r="T85">
        <f>O85</f>
        <v>137.33333333333334</v>
      </c>
      <c r="U85">
        <f>P85</f>
        <v>16261.666666666666</v>
      </c>
    </row>
    <row r="86" spans="13:21" x14ac:dyDescent="0.25">
      <c r="M86" s="6" t="s">
        <v>149</v>
      </c>
      <c r="N86" s="18">
        <v>31.071428571428573</v>
      </c>
      <c r="O86" s="18">
        <v>278</v>
      </c>
      <c r="P86" s="18">
        <v>32525.714285714286</v>
      </c>
      <c r="R86" t="str">
        <f>M86</f>
        <v>Accord</v>
      </c>
      <c r="S86">
        <f>N86</f>
        <v>31.071428571428573</v>
      </c>
      <c r="T86">
        <f>O86</f>
        <v>278</v>
      </c>
      <c r="U86">
        <f>P86</f>
        <v>32525.714285714286</v>
      </c>
    </row>
    <row r="87" spans="13:21" x14ac:dyDescent="0.25">
      <c r="M87" s="6" t="s">
        <v>144</v>
      </c>
      <c r="N87" s="18">
        <v>26.4</v>
      </c>
      <c r="O87" s="18">
        <v>271</v>
      </c>
      <c r="P87" s="18">
        <v>33610</v>
      </c>
      <c r="R87" t="str">
        <f>M87</f>
        <v>Accord Crosstour</v>
      </c>
      <c r="S87">
        <f>N87</f>
        <v>26.4</v>
      </c>
      <c r="T87">
        <f>O87</f>
        <v>271</v>
      </c>
      <c r="U87">
        <f>P87</f>
        <v>33610</v>
      </c>
    </row>
    <row r="88" spans="13:21" x14ac:dyDescent="0.25">
      <c r="M88" s="6" t="s">
        <v>146</v>
      </c>
      <c r="N88" s="18">
        <v>45.666666666666664</v>
      </c>
      <c r="O88" s="18">
        <v>201</v>
      </c>
      <c r="P88" s="18">
        <v>32316.111111111109</v>
      </c>
      <c r="R88" t="str">
        <f>M88</f>
        <v>Accord Hybrid</v>
      </c>
      <c r="S88">
        <f>N88</f>
        <v>45.666666666666664</v>
      </c>
      <c r="T88">
        <f>O88</f>
        <v>201</v>
      </c>
      <c r="U88">
        <f>P88</f>
        <v>32316.111111111109</v>
      </c>
    </row>
    <row r="89" spans="13:21" x14ac:dyDescent="0.25">
      <c r="M89" s="6" t="s">
        <v>148</v>
      </c>
      <c r="N89" s="18">
        <v>46</v>
      </c>
      <c r="O89" s="18">
        <v>196</v>
      </c>
      <c r="P89" s="18">
        <v>39780</v>
      </c>
      <c r="R89" t="str">
        <f>M89</f>
        <v>Accord Plug-In Hybrid</v>
      </c>
      <c r="S89">
        <f>N89</f>
        <v>46</v>
      </c>
      <c r="T89">
        <f>O89</f>
        <v>196</v>
      </c>
      <c r="U89">
        <f>P89</f>
        <v>39780</v>
      </c>
    </row>
    <row r="90" spans="13:21" x14ac:dyDescent="0.25">
      <c r="M90" s="6" t="s">
        <v>152</v>
      </c>
      <c r="N90" s="18">
        <v>30</v>
      </c>
      <c r="O90" s="18">
        <v>335</v>
      </c>
      <c r="P90" s="18">
        <v>61800</v>
      </c>
      <c r="R90" t="str">
        <f>M90</f>
        <v>ActiveHybrid 5</v>
      </c>
      <c r="S90">
        <f>N90</f>
        <v>30</v>
      </c>
      <c r="T90">
        <f>O90</f>
        <v>335</v>
      </c>
      <c r="U90">
        <f>P90</f>
        <v>61800</v>
      </c>
    </row>
    <row r="91" spans="13:21" x14ac:dyDescent="0.25">
      <c r="M91" s="6" t="s">
        <v>154</v>
      </c>
      <c r="N91" s="18">
        <v>30</v>
      </c>
      <c r="O91" s="18">
        <v>345</v>
      </c>
      <c r="P91" s="18">
        <v>84300</v>
      </c>
      <c r="R91" t="str">
        <f>M91</f>
        <v>ActiveHybrid 7</v>
      </c>
      <c r="S91">
        <f>N91</f>
        <v>30</v>
      </c>
      <c r="T91">
        <f>O91</f>
        <v>345</v>
      </c>
      <c r="U91">
        <f>P91</f>
        <v>84300</v>
      </c>
    </row>
    <row r="92" spans="13:21" x14ac:dyDescent="0.25">
      <c r="M92" s="6" t="s">
        <v>155</v>
      </c>
      <c r="N92" s="18">
        <v>19</v>
      </c>
      <c r="O92" s="18">
        <v>480</v>
      </c>
      <c r="P92" s="18">
        <v>88900</v>
      </c>
      <c r="R92" t="str">
        <f>M92</f>
        <v>ActiveHybrid X6</v>
      </c>
      <c r="S92">
        <f>N92</f>
        <v>19</v>
      </c>
      <c r="T92">
        <f>O92</f>
        <v>480</v>
      </c>
      <c r="U92">
        <f>P92</f>
        <v>88900</v>
      </c>
    </row>
    <row r="93" spans="13:21" x14ac:dyDescent="0.25">
      <c r="M93" s="6" t="s">
        <v>161</v>
      </c>
      <c r="N93" s="18">
        <v>20</v>
      </c>
      <c r="O93" s="18">
        <v>231.66666666666666</v>
      </c>
      <c r="P93" s="18">
        <v>2197.3333333333335</v>
      </c>
      <c r="R93" t="str">
        <f>M93</f>
        <v>Allante</v>
      </c>
      <c r="S93">
        <f>N93</f>
        <v>20</v>
      </c>
      <c r="T93">
        <f>O93</f>
        <v>231.66666666666666</v>
      </c>
      <c r="U93">
        <f>P93</f>
        <v>2197.3333333333335</v>
      </c>
    </row>
    <row r="94" spans="13:21" x14ac:dyDescent="0.25">
      <c r="M94" s="6" t="s">
        <v>164</v>
      </c>
      <c r="N94" s="18">
        <v>27.625</v>
      </c>
      <c r="O94" s="18">
        <v>220</v>
      </c>
      <c r="P94" s="18">
        <v>44675</v>
      </c>
      <c r="R94" t="str">
        <f>M94</f>
        <v>allroad</v>
      </c>
      <c r="S94">
        <f>N94</f>
        <v>27.625</v>
      </c>
      <c r="T94">
        <f>O94</f>
        <v>220</v>
      </c>
      <c r="U94">
        <f>P94</f>
        <v>44675</v>
      </c>
    </row>
    <row r="95" spans="13:21" x14ac:dyDescent="0.25">
      <c r="M95" s="6" t="s">
        <v>162</v>
      </c>
      <c r="N95" s="18">
        <v>20.125</v>
      </c>
      <c r="O95" s="18">
        <v>262.5</v>
      </c>
      <c r="P95" s="18">
        <v>41943.75</v>
      </c>
      <c r="R95" t="str">
        <f>M95</f>
        <v>allroad quattro</v>
      </c>
      <c r="S95">
        <f>N95</f>
        <v>20.125</v>
      </c>
      <c r="T95">
        <f>O95</f>
        <v>262.5</v>
      </c>
      <c r="U95">
        <f>P95</f>
        <v>41943.75</v>
      </c>
    </row>
    <row r="96" spans="13:21" x14ac:dyDescent="0.25">
      <c r="M96" s="6" t="s">
        <v>167</v>
      </c>
      <c r="N96" s="18">
        <v>19</v>
      </c>
      <c r="O96" s="18">
        <v>375</v>
      </c>
      <c r="P96" s="18">
        <v>136900</v>
      </c>
      <c r="R96" t="str">
        <f>M96</f>
        <v>Alpina</v>
      </c>
      <c r="S96">
        <f>N96</f>
        <v>19</v>
      </c>
      <c r="T96">
        <f>O96</f>
        <v>375</v>
      </c>
      <c r="U96">
        <f>P96</f>
        <v>136900</v>
      </c>
    </row>
    <row r="97" spans="13:21" x14ac:dyDescent="0.25">
      <c r="M97" s="6" t="s">
        <v>165</v>
      </c>
      <c r="N97" s="18">
        <v>24</v>
      </c>
      <c r="O97" s="18">
        <v>580</v>
      </c>
      <c r="P97" s="18">
        <v>120666.66666666667</v>
      </c>
      <c r="R97" t="str">
        <f>M97</f>
        <v>ALPINA B6 Gran Coupe</v>
      </c>
      <c r="S97">
        <f>N97</f>
        <v>24</v>
      </c>
      <c r="T97">
        <f>O97</f>
        <v>580</v>
      </c>
      <c r="U97">
        <f>P97</f>
        <v>120666.66666666667</v>
      </c>
    </row>
    <row r="98" spans="13:21" x14ac:dyDescent="0.25">
      <c r="M98" s="6" t="s">
        <v>166</v>
      </c>
      <c r="N98" s="18">
        <v>24.444444444444443</v>
      </c>
      <c r="O98" s="18">
        <v>546.66666666666663</v>
      </c>
      <c r="P98" s="18">
        <v>132333.33333333334</v>
      </c>
      <c r="R98" t="str">
        <f>M98</f>
        <v>ALPINA B7</v>
      </c>
      <c r="S98">
        <f>N98</f>
        <v>24.444444444444443</v>
      </c>
      <c r="T98">
        <f>O98</f>
        <v>546.66666666666663</v>
      </c>
      <c r="U98">
        <f>P98</f>
        <v>132333.33333333334</v>
      </c>
    </row>
    <row r="99" spans="13:21" x14ac:dyDescent="0.25">
      <c r="M99" s="6" t="s">
        <v>170</v>
      </c>
      <c r="N99" s="18">
        <v>32</v>
      </c>
      <c r="O99" s="18">
        <v>270</v>
      </c>
      <c r="P99" s="18">
        <v>30142</v>
      </c>
      <c r="R99" t="str">
        <f>M99</f>
        <v>Altima</v>
      </c>
      <c r="S99">
        <f>N99</f>
        <v>32</v>
      </c>
      <c r="T99">
        <f>O99</f>
        <v>270</v>
      </c>
      <c r="U99">
        <f>P99</f>
        <v>30142</v>
      </c>
    </row>
    <row r="100" spans="13:21" x14ac:dyDescent="0.25">
      <c r="M100" s="6" t="s">
        <v>169</v>
      </c>
      <c r="N100" s="18">
        <v>33</v>
      </c>
      <c r="O100" s="18">
        <v>184.66666666666666</v>
      </c>
      <c r="P100" s="18">
        <v>26743.333333333332</v>
      </c>
      <c r="R100" t="str">
        <f>M100</f>
        <v>Altima Hybrid</v>
      </c>
      <c r="S100">
        <f>N100</f>
        <v>33</v>
      </c>
      <c r="T100">
        <f>O100</f>
        <v>184.66666666666666</v>
      </c>
      <c r="U100">
        <f>P100</f>
        <v>26743.333333333332</v>
      </c>
    </row>
    <row r="101" spans="13:21" x14ac:dyDescent="0.25">
      <c r="M101" s="6" t="s">
        <v>172</v>
      </c>
      <c r="N101" s="18">
        <v>22</v>
      </c>
      <c r="O101" s="18">
        <v>487.33333333333331</v>
      </c>
      <c r="P101" s="18">
        <v>124100</v>
      </c>
      <c r="R101" t="str">
        <f>M101</f>
        <v>AMG GT</v>
      </c>
      <c r="S101">
        <f>N101</f>
        <v>22</v>
      </c>
      <c r="T101">
        <f>O101</f>
        <v>487.33333333333331</v>
      </c>
      <c r="U101">
        <f>P101</f>
        <v>124100</v>
      </c>
    </row>
    <row r="102" spans="13:21" x14ac:dyDescent="0.25">
      <c r="M102" s="6" t="s">
        <v>173</v>
      </c>
      <c r="N102" s="18">
        <v>18.5</v>
      </c>
      <c r="O102" s="18">
        <v>317</v>
      </c>
      <c r="P102" s="18">
        <v>45260</v>
      </c>
      <c r="R102" t="str">
        <f>M102</f>
        <v>Armada</v>
      </c>
      <c r="S102">
        <f>N102</f>
        <v>18.5</v>
      </c>
      <c r="T102">
        <f>O102</f>
        <v>317</v>
      </c>
      <c r="U102">
        <f>P102</f>
        <v>45260</v>
      </c>
    </row>
    <row r="103" spans="13:21" x14ac:dyDescent="0.25">
      <c r="M103" s="6" t="s">
        <v>175</v>
      </c>
      <c r="N103" s="18">
        <v>14.6</v>
      </c>
      <c r="O103" s="18">
        <v>470</v>
      </c>
      <c r="P103" s="18">
        <v>246890</v>
      </c>
      <c r="R103" t="str">
        <f>M103</f>
        <v>Arnage</v>
      </c>
      <c r="S103">
        <f>N103</f>
        <v>14.6</v>
      </c>
      <c r="T103">
        <f>O103</f>
        <v>470</v>
      </c>
      <c r="U103">
        <f>P103</f>
        <v>246890</v>
      </c>
    </row>
    <row r="104" spans="13:21" x14ac:dyDescent="0.25">
      <c r="M104" s="6" t="s">
        <v>176</v>
      </c>
      <c r="N104" s="18">
        <v>18.600000000000001</v>
      </c>
      <c r="O104" s="18">
        <v>292.2</v>
      </c>
      <c r="P104" s="18">
        <v>36372</v>
      </c>
      <c r="R104" t="str">
        <f>M104</f>
        <v>Aspen</v>
      </c>
      <c r="S104">
        <f>N104</f>
        <v>18.600000000000001</v>
      </c>
      <c r="T104">
        <f>O104</f>
        <v>292.2</v>
      </c>
      <c r="U104">
        <f>P104</f>
        <v>36372</v>
      </c>
    </row>
    <row r="105" spans="13:21" x14ac:dyDescent="0.25">
      <c r="M105" s="6" t="s">
        <v>177</v>
      </c>
      <c r="N105" s="18">
        <v>38</v>
      </c>
      <c r="O105" s="18">
        <v>63</v>
      </c>
      <c r="P105" s="18">
        <v>2000</v>
      </c>
      <c r="R105" t="str">
        <f>M105</f>
        <v>Aspire</v>
      </c>
      <c r="S105">
        <f>N105</f>
        <v>38</v>
      </c>
      <c r="T105">
        <f>O105</f>
        <v>63</v>
      </c>
      <c r="U105">
        <f>P105</f>
        <v>2000</v>
      </c>
    </row>
    <row r="106" spans="13:21" x14ac:dyDescent="0.25">
      <c r="M106" s="6" t="s">
        <v>182</v>
      </c>
      <c r="N106" s="18">
        <v>29.512820512820515</v>
      </c>
      <c r="O106" s="18">
        <v>286.89743589743591</v>
      </c>
      <c r="P106" s="18">
        <v>42111.153846153844</v>
      </c>
      <c r="R106" t="str">
        <f>M106</f>
        <v>ATS</v>
      </c>
      <c r="S106">
        <f>N106</f>
        <v>29.512820512820515</v>
      </c>
      <c r="T106">
        <f>O106</f>
        <v>286.89743589743591</v>
      </c>
      <c r="U106">
        <f>P106</f>
        <v>42111.153846153844</v>
      </c>
    </row>
    <row r="107" spans="13:21" x14ac:dyDescent="0.25">
      <c r="M107" s="6" t="s">
        <v>179</v>
      </c>
      <c r="N107" s="18">
        <v>29.4</v>
      </c>
      <c r="O107" s="18">
        <v>296.60000000000002</v>
      </c>
      <c r="P107" s="18">
        <v>45772.142857142855</v>
      </c>
      <c r="R107" t="str">
        <f>M107</f>
        <v>ATS Coupe</v>
      </c>
      <c r="S107">
        <f>N107</f>
        <v>29.4</v>
      </c>
      <c r="T107">
        <f>O107</f>
        <v>296.60000000000002</v>
      </c>
      <c r="U107">
        <f>P107</f>
        <v>45772.142857142855</v>
      </c>
    </row>
    <row r="108" spans="13:21" x14ac:dyDescent="0.25">
      <c r="M108" s="6" t="s">
        <v>181</v>
      </c>
      <c r="N108" s="18">
        <v>23</v>
      </c>
      <c r="O108" s="18">
        <v>464</v>
      </c>
      <c r="P108" s="18">
        <v>61680</v>
      </c>
      <c r="R108" t="str">
        <f>M108</f>
        <v>ATS-V</v>
      </c>
      <c r="S108">
        <f>N108</f>
        <v>23</v>
      </c>
      <c r="T108">
        <f>O108</f>
        <v>464</v>
      </c>
      <c r="U108">
        <f>P108</f>
        <v>61680</v>
      </c>
    </row>
    <row r="109" spans="13:21" x14ac:dyDescent="0.25">
      <c r="M109" s="6" t="s">
        <v>183</v>
      </c>
      <c r="N109" s="18">
        <v>23.666666666666668</v>
      </c>
      <c r="O109" s="18">
        <v>250</v>
      </c>
      <c r="P109" s="18">
        <v>34868</v>
      </c>
      <c r="R109" t="str">
        <f>M109</f>
        <v>Aurora</v>
      </c>
      <c r="S109">
        <f>N109</f>
        <v>23.666666666666668</v>
      </c>
      <c r="T109">
        <f>O109</f>
        <v>250</v>
      </c>
      <c r="U109">
        <f>P109</f>
        <v>34868</v>
      </c>
    </row>
    <row r="110" spans="13:21" x14ac:dyDescent="0.25">
      <c r="M110" s="6" t="s">
        <v>184</v>
      </c>
      <c r="N110" s="18">
        <v>21</v>
      </c>
      <c r="O110" s="18">
        <v>320</v>
      </c>
      <c r="P110" s="18">
        <v>42064.666666666664</v>
      </c>
      <c r="R110" t="str">
        <f>M110</f>
        <v>Avalanche</v>
      </c>
      <c r="S110">
        <f>N110</f>
        <v>21</v>
      </c>
      <c r="T110">
        <f>O110</f>
        <v>320</v>
      </c>
      <c r="U110">
        <f>P110</f>
        <v>42064.666666666664</v>
      </c>
    </row>
    <row r="111" spans="13:21" x14ac:dyDescent="0.25">
      <c r="M111" s="6" t="s">
        <v>188</v>
      </c>
      <c r="N111" s="18">
        <v>30.714285714285715</v>
      </c>
      <c r="O111" s="18">
        <v>268</v>
      </c>
      <c r="P111" s="18">
        <v>38490</v>
      </c>
      <c r="R111" t="str">
        <f>M111</f>
        <v>Avalon</v>
      </c>
      <c r="S111">
        <f>N111</f>
        <v>30.714285714285715</v>
      </c>
      <c r="T111">
        <f>O111</f>
        <v>268</v>
      </c>
      <c r="U111">
        <f>P111</f>
        <v>38490</v>
      </c>
    </row>
    <row r="112" spans="13:21" x14ac:dyDescent="0.25">
      <c r="M112" s="6" t="s">
        <v>187</v>
      </c>
      <c r="N112" s="18">
        <v>39</v>
      </c>
      <c r="O112" s="18">
        <v>200</v>
      </c>
      <c r="P112" s="18">
        <v>39018.888888888891</v>
      </c>
      <c r="R112" t="str">
        <f>M112</f>
        <v>Avalon Hybrid</v>
      </c>
      <c r="S112">
        <f>N112</f>
        <v>39</v>
      </c>
      <c r="T112">
        <f>O112</f>
        <v>200</v>
      </c>
      <c r="U112">
        <f>P112</f>
        <v>39018.888888888891</v>
      </c>
    </row>
    <row r="113" spans="13:21" x14ac:dyDescent="0.25">
      <c r="M113" s="6" t="s">
        <v>190</v>
      </c>
      <c r="N113" s="18">
        <v>29.555555555555557</v>
      </c>
      <c r="O113" s="18">
        <v>221.88888888888889</v>
      </c>
      <c r="P113" s="18">
        <v>22972.777777777777</v>
      </c>
      <c r="R113" t="str">
        <f>M113</f>
        <v>Avenger</v>
      </c>
      <c r="S113">
        <f>N113</f>
        <v>29.555555555555557</v>
      </c>
      <c r="T113">
        <f>O113</f>
        <v>221.88888888888889</v>
      </c>
      <c r="U113">
        <f>P113</f>
        <v>22972.777777777777</v>
      </c>
    </row>
    <row r="114" spans="13:21" x14ac:dyDescent="0.25">
      <c r="M114" s="6" t="s">
        <v>192</v>
      </c>
      <c r="N114" s="18">
        <v>17.25</v>
      </c>
      <c r="O114" s="18">
        <v>715</v>
      </c>
      <c r="P114" s="18">
        <v>470050</v>
      </c>
      <c r="R114" t="str">
        <f>M114</f>
        <v>Aventador</v>
      </c>
      <c r="S114">
        <f>N114</f>
        <v>17.25</v>
      </c>
      <c r="T114">
        <f>O114</f>
        <v>715</v>
      </c>
      <c r="U114">
        <f>P114</f>
        <v>470050</v>
      </c>
    </row>
    <row r="115" spans="13:21" x14ac:dyDescent="0.25">
      <c r="M115" s="6" t="s">
        <v>193</v>
      </c>
      <c r="N115" s="18">
        <v>34.666666666666664</v>
      </c>
      <c r="O115" s="18">
        <v>107.66666666666667</v>
      </c>
      <c r="P115" s="18">
        <v>13876.666666666666</v>
      </c>
      <c r="R115" t="str">
        <f>M115</f>
        <v>Aveo</v>
      </c>
      <c r="S115">
        <f>N115</f>
        <v>34.666666666666664</v>
      </c>
      <c r="T115">
        <f>O115</f>
        <v>107.66666666666667</v>
      </c>
      <c r="U115">
        <f>P115</f>
        <v>13876.666666666666</v>
      </c>
    </row>
    <row r="116" spans="13:21" x14ac:dyDescent="0.25">
      <c r="M116" s="6" t="s">
        <v>195</v>
      </c>
      <c r="N116" s="18">
        <v>16.7</v>
      </c>
      <c r="O116" s="18">
        <v>302</v>
      </c>
      <c r="P116" s="18">
        <v>42543</v>
      </c>
      <c r="R116" t="str">
        <f>M116</f>
        <v>Aviator</v>
      </c>
      <c r="S116">
        <f>N116</f>
        <v>16.7</v>
      </c>
      <c r="T116">
        <f>O116</f>
        <v>302</v>
      </c>
      <c r="U116">
        <f>P116</f>
        <v>42543</v>
      </c>
    </row>
    <row r="117" spans="13:21" x14ac:dyDescent="0.25">
      <c r="M117" s="6" t="s">
        <v>196</v>
      </c>
      <c r="N117" s="18">
        <v>28.333333333333332</v>
      </c>
      <c r="O117" s="18">
        <v>293</v>
      </c>
      <c r="P117" s="18">
        <v>36500</v>
      </c>
      <c r="R117" t="str">
        <f>M117</f>
        <v>Azera</v>
      </c>
      <c r="S117">
        <f>N117</f>
        <v>28.333333333333332</v>
      </c>
      <c r="T117">
        <f>O117</f>
        <v>293</v>
      </c>
      <c r="U117">
        <f>P117</f>
        <v>36500</v>
      </c>
    </row>
    <row r="118" spans="13:21" x14ac:dyDescent="0.25">
      <c r="M118" s="6" t="s">
        <v>197</v>
      </c>
      <c r="N118" s="18">
        <v>23</v>
      </c>
      <c r="O118" s="18">
        <v>185</v>
      </c>
      <c r="P118" s="18">
        <v>22688.333333333332</v>
      </c>
      <c r="R118" t="str">
        <f>M118</f>
        <v>Aztek</v>
      </c>
      <c r="S118">
        <f>N118</f>
        <v>23</v>
      </c>
      <c r="T118">
        <f>O118</f>
        <v>185</v>
      </c>
      <c r="U118">
        <f>P118</f>
        <v>22688.333333333332</v>
      </c>
    </row>
    <row r="119" spans="13:21" x14ac:dyDescent="0.25">
      <c r="M119" s="6" t="s">
        <v>199</v>
      </c>
      <c r="N119" s="18">
        <v>15</v>
      </c>
      <c r="O119" s="18">
        <v>450</v>
      </c>
      <c r="P119" s="18">
        <v>331656.66666666669</v>
      </c>
      <c r="R119" t="str">
        <f>M119</f>
        <v>Azure</v>
      </c>
      <c r="S119">
        <f>N119</f>
        <v>15</v>
      </c>
      <c r="T119">
        <f>O119</f>
        <v>450</v>
      </c>
      <c r="U119">
        <f>P119</f>
        <v>331656.66666666669</v>
      </c>
    </row>
    <row r="120" spans="13:21" x14ac:dyDescent="0.25">
      <c r="M120" s="6" t="s">
        <v>198</v>
      </c>
      <c r="N120" s="18">
        <v>15</v>
      </c>
      <c r="O120" s="18">
        <v>500</v>
      </c>
      <c r="P120" s="18">
        <v>363000</v>
      </c>
      <c r="R120" t="str">
        <f>M120</f>
        <v>Azure T</v>
      </c>
      <c r="S120">
        <f>N120</f>
        <v>15</v>
      </c>
      <c r="T120">
        <f>O120</f>
        <v>500</v>
      </c>
      <c r="U120">
        <f>P120</f>
        <v>363000</v>
      </c>
    </row>
    <row r="121" spans="13:21" x14ac:dyDescent="0.25">
      <c r="M121" s="6" t="s">
        <v>205</v>
      </c>
      <c r="N121" s="18">
        <v>21</v>
      </c>
      <c r="O121" s="18">
        <v>247.8125</v>
      </c>
      <c r="P121" s="18">
        <v>33895</v>
      </c>
      <c r="R121" t="str">
        <f>M121</f>
        <v>B9 Tribeca</v>
      </c>
      <c r="S121">
        <f>N121</f>
        <v>21</v>
      </c>
      <c r="T121">
        <f>O121</f>
        <v>247.8125</v>
      </c>
      <c r="U121">
        <f>P121</f>
        <v>33895</v>
      </c>
    </row>
    <row r="122" spans="13:21" x14ac:dyDescent="0.25">
      <c r="M122" s="6" t="s">
        <v>206</v>
      </c>
      <c r="N122" s="18">
        <v>23</v>
      </c>
      <c r="O122" s="18">
        <v>192</v>
      </c>
      <c r="P122" s="18">
        <v>24398.333333333332</v>
      </c>
      <c r="R122" t="str">
        <f>M122</f>
        <v>Baja</v>
      </c>
      <c r="S122">
        <f>N122</f>
        <v>23</v>
      </c>
      <c r="T122">
        <f>O122</f>
        <v>192</v>
      </c>
      <c r="U122">
        <f>P122</f>
        <v>24398.333333333332</v>
      </c>
    </row>
    <row r="123" spans="13:21" x14ac:dyDescent="0.25">
      <c r="M123" s="6" t="s">
        <v>200</v>
      </c>
      <c r="N123" s="18">
        <v>82</v>
      </c>
      <c r="O123" s="18">
        <v>177</v>
      </c>
      <c r="P123" s="18">
        <v>40933.333333333336</v>
      </c>
      <c r="R123" t="str">
        <f>M123</f>
        <v>B-Class Electric Drive</v>
      </c>
      <c r="S123">
        <f>N123</f>
        <v>82</v>
      </c>
      <c r="T123">
        <f>O123</f>
        <v>177</v>
      </c>
      <c r="U123">
        <f>P123</f>
        <v>40933.333333333336</v>
      </c>
    </row>
    <row r="124" spans="13:21" x14ac:dyDescent="0.25">
      <c r="M124" s="6" t="s">
        <v>210</v>
      </c>
      <c r="N124" s="18">
        <v>33.608695652173914</v>
      </c>
      <c r="O124" s="18">
        <v>179.56521739130434</v>
      </c>
      <c r="P124" s="18">
        <v>25889.239130434784</v>
      </c>
      <c r="R124" t="str">
        <f>M124</f>
        <v>Beetle</v>
      </c>
      <c r="S124">
        <f>N124</f>
        <v>33.608695652173914</v>
      </c>
      <c r="T124">
        <f>O124</f>
        <v>179.56521739130434</v>
      </c>
      <c r="U124">
        <f>P124</f>
        <v>25889.239130434784</v>
      </c>
    </row>
    <row r="125" spans="13:21" x14ac:dyDescent="0.25">
      <c r="M125" s="6" t="s">
        <v>208</v>
      </c>
      <c r="N125" s="18">
        <v>34.028571428571432</v>
      </c>
      <c r="O125" s="18">
        <v>186.28571428571428</v>
      </c>
      <c r="P125" s="18">
        <v>31786.142857142859</v>
      </c>
      <c r="R125" t="str">
        <f>M125</f>
        <v>Beetle Convertible</v>
      </c>
      <c r="S125">
        <f>N125</f>
        <v>34.028571428571432</v>
      </c>
      <c r="T125">
        <f>O125</f>
        <v>186.28571428571428</v>
      </c>
      <c r="U125">
        <f>P125</f>
        <v>31786.142857142859</v>
      </c>
    </row>
    <row r="126" spans="13:21" x14ac:dyDescent="0.25">
      <c r="M126" s="6" t="s">
        <v>212</v>
      </c>
      <c r="N126" s="18">
        <v>27</v>
      </c>
      <c r="O126" s="18">
        <v>161.66666666666666</v>
      </c>
      <c r="P126" s="18">
        <v>2000</v>
      </c>
      <c r="R126" t="str">
        <f>M126</f>
        <v>Beretta</v>
      </c>
      <c r="S126">
        <f>N126</f>
        <v>27</v>
      </c>
      <c r="T126">
        <f>O126</f>
        <v>161.66666666666666</v>
      </c>
      <c r="U126">
        <f>P126</f>
        <v>2000</v>
      </c>
    </row>
    <row r="127" spans="13:21" x14ac:dyDescent="0.25">
      <c r="M127" s="6" t="s">
        <v>213</v>
      </c>
      <c r="N127" s="18">
        <v>21</v>
      </c>
      <c r="O127" s="18">
        <v>320</v>
      </c>
      <c r="P127" s="18">
        <v>41295.833333333336</v>
      </c>
      <c r="R127" t="str">
        <f>M127</f>
        <v>Black Diamond Avalanche</v>
      </c>
      <c r="S127">
        <f>N127</f>
        <v>21</v>
      </c>
      <c r="T127">
        <f>O127</f>
        <v>320</v>
      </c>
      <c r="U127">
        <f>P127</f>
        <v>41295.833333333336</v>
      </c>
    </row>
    <row r="128" spans="13:21" x14ac:dyDescent="0.25">
      <c r="M128" s="6" t="s">
        <v>214</v>
      </c>
      <c r="N128" s="18">
        <v>15</v>
      </c>
      <c r="O128" s="18">
        <v>300</v>
      </c>
      <c r="P128" s="18">
        <v>51785</v>
      </c>
      <c r="R128" t="str">
        <f>M128</f>
        <v>Blackwood</v>
      </c>
      <c r="S128">
        <f>N128</f>
        <v>15</v>
      </c>
      <c r="T128">
        <f>O128</f>
        <v>300</v>
      </c>
      <c r="U128">
        <f>P128</f>
        <v>51785</v>
      </c>
    </row>
    <row r="129" spans="13:21" x14ac:dyDescent="0.25">
      <c r="M129" s="6" t="s">
        <v>216</v>
      </c>
      <c r="N129" s="18">
        <v>110</v>
      </c>
      <c r="O129" s="18">
        <v>200</v>
      </c>
      <c r="P129" s="18">
        <v>38762.5</v>
      </c>
      <c r="R129" t="str">
        <f>M129</f>
        <v>Bolt EV</v>
      </c>
      <c r="S129">
        <f>N129</f>
        <v>110</v>
      </c>
      <c r="T129">
        <f>O129</f>
        <v>200</v>
      </c>
      <c r="U129">
        <f>P129</f>
        <v>38762.5</v>
      </c>
    </row>
    <row r="130" spans="13:21" x14ac:dyDescent="0.25">
      <c r="M130" s="6" t="s">
        <v>217</v>
      </c>
      <c r="N130" s="18">
        <v>23</v>
      </c>
      <c r="O130" s="18">
        <v>263.33333333333331</v>
      </c>
      <c r="P130" s="18">
        <v>34958.333333333336</v>
      </c>
      <c r="R130" t="str">
        <f>M130</f>
        <v>Bonneville</v>
      </c>
      <c r="S130">
        <f>N130</f>
        <v>23</v>
      </c>
      <c r="T130">
        <f>O130</f>
        <v>263.33333333333331</v>
      </c>
      <c r="U130">
        <f>P130</f>
        <v>34958.333333333336</v>
      </c>
    </row>
    <row r="131" spans="13:21" x14ac:dyDescent="0.25">
      <c r="M131" s="6" t="s">
        <v>218</v>
      </c>
      <c r="N131" s="18">
        <v>28.25</v>
      </c>
      <c r="O131" s="18">
        <v>300</v>
      </c>
      <c r="P131" s="18">
        <v>61412.5</v>
      </c>
      <c r="R131" t="str">
        <f>M131</f>
        <v>Boxster</v>
      </c>
      <c r="S131">
        <f>N131</f>
        <v>28.25</v>
      </c>
      <c r="T131">
        <f>O131</f>
        <v>300</v>
      </c>
      <c r="U131">
        <f>P131</f>
        <v>61412.5</v>
      </c>
    </row>
    <row r="132" spans="13:21" x14ac:dyDescent="0.25">
      <c r="M132" s="6" t="s">
        <v>219</v>
      </c>
      <c r="N132" s="18">
        <v>14.5</v>
      </c>
      <c r="O132" s="18">
        <v>530</v>
      </c>
      <c r="P132" s="18">
        <v>340990</v>
      </c>
      <c r="R132" t="str">
        <f>M132</f>
        <v>Brooklands</v>
      </c>
      <c r="S132">
        <f>N132</f>
        <v>14.5</v>
      </c>
      <c r="T132">
        <f>O132</f>
        <v>530</v>
      </c>
      <c r="U132">
        <f>P132</f>
        <v>340990</v>
      </c>
    </row>
    <row r="133" spans="13:21" x14ac:dyDescent="0.25">
      <c r="M133" s="6" t="s">
        <v>220</v>
      </c>
      <c r="N133" s="18">
        <v>22.666666666666668</v>
      </c>
      <c r="O133" s="18">
        <v>160</v>
      </c>
      <c r="P133" s="18">
        <v>2000</v>
      </c>
      <c r="R133" t="str">
        <f>M133</f>
        <v>Brougham</v>
      </c>
      <c r="S133">
        <f>N133</f>
        <v>22.666666666666668</v>
      </c>
      <c r="T133">
        <f>O133</f>
        <v>160</v>
      </c>
      <c r="U133">
        <f>P133</f>
        <v>2000</v>
      </c>
    </row>
    <row r="134" spans="13:21" x14ac:dyDescent="0.25">
      <c r="M134" s="6" t="s">
        <v>221</v>
      </c>
      <c r="N134" s="18">
        <v>30.666666666666668</v>
      </c>
      <c r="O134" s="18">
        <v>201.25</v>
      </c>
      <c r="P134" s="18">
        <v>27685.833333333332</v>
      </c>
      <c r="R134" t="str">
        <f>M134</f>
        <v>BRZ</v>
      </c>
      <c r="S134">
        <f>N134</f>
        <v>30.666666666666668</v>
      </c>
      <c r="T134">
        <f>O134</f>
        <v>201.25</v>
      </c>
      <c r="U134">
        <f>P134</f>
        <v>27685.833333333332</v>
      </c>
    </row>
    <row r="135" spans="13:21" x14ac:dyDescent="0.25">
      <c r="M135" s="6" t="s">
        <v>201</v>
      </c>
      <c r="N135" s="18">
        <v>20.615384615384617</v>
      </c>
      <c r="O135" s="18">
        <v>146.23076923076923</v>
      </c>
      <c r="P135" s="18">
        <v>3035.6153846153848</v>
      </c>
      <c r="R135" t="str">
        <f>M135</f>
        <v>B-Series Pickup</v>
      </c>
      <c r="S135">
        <f>N135</f>
        <v>20.615384615384617</v>
      </c>
      <c r="T135">
        <f>O135</f>
        <v>146.23076923076923</v>
      </c>
      <c r="U135">
        <f>P135</f>
        <v>3035.6153846153848</v>
      </c>
    </row>
    <row r="136" spans="13:21" x14ac:dyDescent="0.25">
      <c r="M136" s="6" t="s">
        <v>224</v>
      </c>
      <c r="N136" s="18">
        <v>29</v>
      </c>
      <c r="O136" s="18">
        <v>227</v>
      </c>
      <c r="P136" s="18">
        <v>26258.333333333332</v>
      </c>
      <c r="R136" t="str">
        <f>M136</f>
        <v>C30</v>
      </c>
      <c r="S136">
        <f>N136</f>
        <v>29</v>
      </c>
      <c r="T136">
        <f>O136</f>
        <v>227</v>
      </c>
      <c r="U136">
        <f>P136</f>
        <v>26258.333333333332</v>
      </c>
    </row>
    <row r="137" spans="13:21" x14ac:dyDescent="0.25">
      <c r="M137" s="6" t="s">
        <v>225</v>
      </c>
      <c r="N137" s="18">
        <v>20.666666666666668</v>
      </c>
      <c r="O137" s="18">
        <v>273.33333333333331</v>
      </c>
      <c r="P137" s="18">
        <v>3960.3333333333335</v>
      </c>
      <c r="R137" t="str">
        <f>M137</f>
        <v>C36 AMG</v>
      </c>
      <c r="S137">
        <f>N137</f>
        <v>20.666666666666668</v>
      </c>
      <c r="T137">
        <f>O137</f>
        <v>273.33333333333331</v>
      </c>
      <c r="U137">
        <f>P137</f>
        <v>3960.3333333333335</v>
      </c>
    </row>
    <row r="138" spans="13:21" x14ac:dyDescent="0.25">
      <c r="M138" s="6" t="s">
        <v>226</v>
      </c>
      <c r="N138" s="18">
        <v>21</v>
      </c>
      <c r="O138" s="18">
        <v>302</v>
      </c>
      <c r="P138" s="18">
        <v>4957.333333333333</v>
      </c>
      <c r="R138" t="str">
        <f>M138</f>
        <v>C43 AMG</v>
      </c>
      <c r="S138">
        <f>N138</f>
        <v>21</v>
      </c>
      <c r="T138">
        <f>O138</f>
        <v>302</v>
      </c>
      <c r="U138">
        <f>P138</f>
        <v>4957.333333333333</v>
      </c>
    </row>
    <row r="139" spans="13:21" x14ac:dyDescent="0.25">
      <c r="M139" s="6" t="s">
        <v>227</v>
      </c>
      <c r="N139" s="18">
        <v>28</v>
      </c>
      <c r="O139" s="18">
        <v>227</v>
      </c>
      <c r="P139" s="18">
        <v>40533.333333333336</v>
      </c>
      <c r="R139" t="str">
        <f>M139</f>
        <v>C70</v>
      </c>
      <c r="S139">
        <f>N139</f>
        <v>28</v>
      </c>
      <c r="T139">
        <f>O139</f>
        <v>227</v>
      </c>
      <c r="U139">
        <f>P139</f>
        <v>40533.333333333336</v>
      </c>
    </row>
    <row r="140" spans="13:21" x14ac:dyDescent="0.25">
      <c r="M140" s="6" t="s">
        <v>229</v>
      </c>
      <c r="N140" s="18">
        <v>18</v>
      </c>
      <c r="O140" s="18">
        <v>400</v>
      </c>
      <c r="P140" s="18">
        <v>214990</v>
      </c>
      <c r="R140" t="str">
        <f>M140</f>
        <v>C8</v>
      </c>
      <c r="S140">
        <f>N140</f>
        <v>18</v>
      </c>
      <c r="T140">
        <f>O140</f>
        <v>400</v>
      </c>
      <c r="U140">
        <f>P140</f>
        <v>214990</v>
      </c>
    </row>
    <row r="141" spans="13:21" x14ac:dyDescent="0.25">
      <c r="M141" s="6" t="s">
        <v>230</v>
      </c>
      <c r="N141" s="18">
        <v>22</v>
      </c>
      <c r="O141" s="18">
        <v>172</v>
      </c>
      <c r="P141" s="18">
        <v>2868.3333333333335</v>
      </c>
      <c r="R141" t="str">
        <f>M141</f>
        <v>Cabriolet</v>
      </c>
      <c r="S141">
        <f>N141</f>
        <v>22</v>
      </c>
      <c r="T141">
        <f>O141</f>
        <v>172</v>
      </c>
      <c r="U141">
        <f>P141</f>
        <v>2868.3333333333335</v>
      </c>
    </row>
    <row r="142" spans="13:21" x14ac:dyDescent="0.25">
      <c r="M142" s="6" t="s">
        <v>231</v>
      </c>
      <c r="N142" s="18">
        <v>28</v>
      </c>
      <c r="O142" s="18">
        <v>291.875</v>
      </c>
      <c r="P142" s="18">
        <v>38392.5</v>
      </c>
      <c r="R142" t="str">
        <f>M142</f>
        <v>Cadenza</v>
      </c>
      <c r="S142">
        <f>N142</f>
        <v>28</v>
      </c>
      <c r="T142">
        <f>O142</f>
        <v>291.875</v>
      </c>
      <c r="U142">
        <f>P142</f>
        <v>38392.5</v>
      </c>
    </row>
    <row r="143" spans="13:21" x14ac:dyDescent="0.25">
      <c r="M143" s="6" t="s">
        <v>233</v>
      </c>
      <c r="N143" s="18">
        <v>19</v>
      </c>
      <c r="O143" s="18">
        <v>473</v>
      </c>
      <c r="P143" s="18">
        <v>197406.66666666666</v>
      </c>
      <c r="R143" t="str">
        <f>M143</f>
        <v>California</v>
      </c>
      <c r="S143">
        <f>N143</f>
        <v>19</v>
      </c>
      <c r="T143">
        <f>O143</f>
        <v>473</v>
      </c>
      <c r="U143">
        <f>P143</f>
        <v>197406.66666666666</v>
      </c>
    </row>
    <row r="144" spans="13:21" x14ac:dyDescent="0.25">
      <c r="M144" s="6" t="s">
        <v>232</v>
      </c>
      <c r="N144" s="18">
        <v>23</v>
      </c>
      <c r="O144" s="18">
        <v>553</v>
      </c>
      <c r="P144" s="18">
        <v>198973</v>
      </c>
      <c r="R144" t="str">
        <f>M144</f>
        <v>California T</v>
      </c>
      <c r="S144">
        <f>N144</f>
        <v>23</v>
      </c>
      <c r="T144">
        <f>O144</f>
        <v>553</v>
      </c>
      <c r="U144">
        <f>P144</f>
        <v>198973</v>
      </c>
    </row>
    <row r="145" spans="13:21" x14ac:dyDescent="0.25">
      <c r="M145" s="6" t="s">
        <v>234</v>
      </c>
      <c r="N145" s="18">
        <v>26.032258064516128</v>
      </c>
      <c r="O145" s="18">
        <v>398.41935483870969</v>
      </c>
      <c r="P145" s="18">
        <v>39931.451612903227</v>
      </c>
      <c r="R145" t="str">
        <f>M145</f>
        <v>Camaro</v>
      </c>
      <c r="S145">
        <f>N145</f>
        <v>26.032258064516128</v>
      </c>
      <c r="T145">
        <f>O145</f>
        <v>398.41935483870969</v>
      </c>
      <c r="U145">
        <f>P145</f>
        <v>39931.451612903227</v>
      </c>
    </row>
    <row r="146" spans="13:21" x14ac:dyDescent="0.25">
      <c r="M146" s="6" t="s">
        <v>236</v>
      </c>
      <c r="N146" s="18">
        <v>30.666666666666668</v>
      </c>
      <c r="O146" s="18">
        <v>268</v>
      </c>
      <c r="P146" s="18">
        <v>31370</v>
      </c>
      <c r="R146" t="str">
        <f>M146</f>
        <v>Camry</v>
      </c>
      <c r="S146">
        <f>N146</f>
        <v>30.666666666666668</v>
      </c>
      <c r="T146">
        <f>O146</f>
        <v>268</v>
      </c>
      <c r="U146">
        <f>P146</f>
        <v>31370</v>
      </c>
    </row>
    <row r="147" spans="13:21" x14ac:dyDescent="0.25">
      <c r="M147" s="6" t="s">
        <v>235</v>
      </c>
      <c r="N147" s="18">
        <v>38</v>
      </c>
      <c r="O147" s="18">
        <v>200</v>
      </c>
      <c r="P147" s="18">
        <v>28290.555555555555</v>
      </c>
      <c r="R147" t="str">
        <f>M147</f>
        <v>Camry Hybrid</v>
      </c>
      <c r="S147">
        <f>N147</f>
        <v>38</v>
      </c>
      <c r="T147">
        <f>O147</f>
        <v>200</v>
      </c>
      <c r="U147">
        <f>P147</f>
        <v>28290.555555555555</v>
      </c>
    </row>
    <row r="148" spans="13:21" x14ac:dyDescent="0.25">
      <c r="M148" s="6" t="s">
        <v>237</v>
      </c>
      <c r="N148" s="18">
        <v>25.125</v>
      </c>
      <c r="O148" s="18">
        <v>291.875</v>
      </c>
      <c r="P148" s="18">
        <v>34176.25</v>
      </c>
      <c r="R148" t="str">
        <f>M148</f>
        <v>Canyon</v>
      </c>
      <c r="S148">
        <f>N148</f>
        <v>25.125</v>
      </c>
      <c r="T148">
        <f>O148</f>
        <v>291.875</v>
      </c>
      <c r="U148">
        <f>P148</f>
        <v>34176.25</v>
      </c>
    </row>
    <row r="149" spans="13:21" x14ac:dyDescent="0.25">
      <c r="M149" s="6" t="s">
        <v>238</v>
      </c>
      <c r="N149" s="18">
        <v>28</v>
      </c>
      <c r="O149" s="18">
        <v>180</v>
      </c>
      <c r="P149" s="18">
        <v>26205.833333333332</v>
      </c>
      <c r="R149" t="str">
        <f>M149</f>
        <v>Captiva Sport</v>
      </c>
      <c r="S149">
        <f>N149</f>
        <v>28</v>
      </c>
      <c r="T149">
        <f>O149</f>
        <v>180</v>
      </c>
      <c r="U149">
        <f>P149</f>
        <v>26205.833333333332</v>
      </c>
    </row>
    <row r="150" spans="13:21" x14ac:dyDescent="0.25">
      <c r="M150" s="6" t="s">
        <v>239</v>
      </c>
      <c r="N150" s="18">
        <v>24</v>
      </c>
      <c r="O150" s="18">
        <v>160</v>
      </c>
      <c r="P150" s="18">
        <v>19350</v>
      </c>
      <c r="R150" t="str">
        <f>M150</f>
        <v>Caravan</v>
      </c>
      <c r="S150">
        <f>N150</f>
        <v>24</v>
      </c>
      <c r="T150">
        <f>O150</f>
        <v>160</v>
      </c>
      <c r="U150">
        <f>P150</f>
        <v>19350</v>
      </c>
    </row>
    <row r="151" spans="13:21" x14ac:dyDescent="0.25">
      <c r="M151" s="6" t="s">
        <v>240</v>
      </c>
      <c r="N151" s="18">
        <v>15</v>
      </c>
      <c r="O151" s="18">
        <v>605</v>
      </c>
      <c r="P151" s="18">
        <v>440000</v>
      </c>
      <c r="R151" t="str">
        <f>M151</f>
        <v>Carrera GT</v>
      </c>
      <c r="S151">
        <f>N151</f>
        <v>15</v>
      </c>
      <c r="T151">
        <f>O151</f>
        <v>605</v>
      </c>
      <c r="U151">
        <f>P151</f>
        <v>440000</v>
      </c>
    </row>
    <row r="152" spans="13:21" x14ac:dyDescent="0.25">
      <c r="M152" s="6" t="s">
        <v>242</v>
      </c>
      <c r="N152" s="18">
        <v>22.75</v>
      </c>
      <c r="O152" s="18">
        <v>200</v>
      </c>
      <c r="P152" s="18">
        <v>9428.75</v>
      </c>
      <c r="R152" t="str">
        <f>M152</f>
        <v>Catera</v>
      </c>
      <c r="S152">
        <f>N152</f>
        <v>22.75</v>
      </c>
      <c r="T152">
        <f>O152</f>
        <v>200</v>
      </c>
      <c r="U152">
        <f>P152</f>
        <v>9428.75</v>
      </c>
    </row>
    <row r="153" spans="13:21" x14ac:dyDescent="0.25">
      <c r="M153" s="6" t="s">
        <v>243</v>
      </c>
      <c r="N153" s="18">
        <v>23.5</v>
      </c>
      <c r="O153" s="18">
        <v>422.85714285714283</v>
      </c>
      <c r="P153" s="18">
        <v>94385.71428571429</v>
      </c>
      <c r="R153" t="str">
        <f>M153</f>
        <v>Cayenne</v>
      </c>
      <c r="S153">
        <f>N153</f>
        <v>23.5</v>
      </c>
      <c r="T153">
        <f>O153</f>
        <v>422.85714285714283</v>
      </c>
      <c r="U153">
        <f>P153</f>
        <v>94385.71428571429</v>
      </c>
    </row>
    <row r="154" spans="13:21" x14ac:dyDescent="0.25">
      <c r="M154" s="6" t="s">
        <v>247</v>
      </c>
      <c r="N154" s="18">
        <v>28.25</v>
      </c>
      <c r="O154" s="18">
        <v>310</v>
      </c>
      <c r="P154" s="18">
        <v>62487.5</v>
      </c>
      <c r="R154" t="str">
        <f>M154</f>
        <v>Cayman</v>
      </c>
      <c r="S154">
        <f>N154</f>
        <v>28.25</v>
      </c>
      <c r="T154">
        <f>O154</f>
        <v>310</v>
      </c>
      <c r="U154">
        <f>P154</f>
        <v>62487.5</v>
      </c>
    </row>
    <row r="155" spans="13:21" x14ac:dyDescent="0.25">
      <c r="M155" s="6" t="s">
        <v>246</v>
      </c>
      <c r="N155" s="18">
        <v>26</v>
      </c>
      <c r="O155" s="18">
        <v>295</v>
      </c>
      <c r="P155" s="18">
        <v>58900</v>
      </c>
      <c r="R155" t="str">
        <f>M155</f>
        <v>Cayman S</v>
      </c>
      <c r="S155">
        <f>N155</f>
        <v>26</v>
      </c>
      <c r="T155">
        <f>O155</f>
        <v>295</v>
      </c>
      <c r="U155">
        <f>P155</f>
        <v>58900</v>
      </c>
    </row>
    <row r="156" spans="13:21" x14ac:dyDescent="0.25">
      <c r="M156" s="6" t="s">
        <v>248</v>
      </c>
      <c r="N156" s="18">
        <v>30.466666666666665</v>
      </c>
      <c r="O156" s="18">
        <v>210.66666666666666</v>
      </c>
      <c r="P156" s="18">
        <v>36133</v>
      </c>
      <c r="R156" t="str">
        <f>M156</f>
        <v>CC</v>
      </c>
      <c r="S156">
        <f>N156</f>
        <v>30.466666666666665</v>
      </c>
      <c r="T156">
        <f>O156</f>
        <v>210.66666666666666</v>
      </c>
      <c r="U156">
        <f>P156</f>
        <v>36133</v>
      </c>
    </row>
    <row r="157" spans="13:21" x14ac:dyDescent="0.25">
      <c r="M157" s="6" t="s">
        <v>222</v>
      </c>
      <c r="N157" s="18">
        <v>29.405405405405407</v>
      </c>
      <c r="O157" s="18">
        <v>310.7837837837838</v>
      </c>
      <c r="P157" s="18">
        <v>49298.37837837838</v>
      </c>
      <c r="R157" t="str">
        <f>M157</f>
        <v>C-Class</v>
      </c>
      <c r="S157">
        <f>N157</f>
        <v>29.405405405405407</v>
      </c>
      <c r="T157">
        <f>O157</f>
        <v>310.7837837837838</v>
      </c>
      <c r="U157">
        <f>P157</f>
        <v>49298.37837837838</v>
      </c>
    </row>
    <row r="158" spans="13:21" x14ac:dyDescent="0.25">
      <c r="M158" s="6" t="s">
        <v>249</v>
      </c>
      <c r="N158" s="18">
        <v>30.125</v>
      </c>
      <c r="O158" s="18">
        <v>160</v>
      </c>
      <c r="P158" s="18">
        <v>20725</v>
      </c>
      <c r="R158" t="str">
        <f>M158</f>
        <v>Celica</v>
      </c>
      <c r="S158">
        <f>N158</f>
        <v>30.125</v>
      </c>
      <c r="T158">
        <f>O158</f>
        <v>160</v>
      </c>
      <c r="U158">
        <f>P158</f>
        <v>20725</v>
      </c>
    </row>
    <row r="159" spans="13:21" x14ac:dyDescent="0.25">
      <c r="M159" s="6" t="s">
        <v>250</v>
      </c>
      <c r="N159" s="18">
        <v>24.121212121212121</v>
      </c>
      <c r="O159" s="18">
        <v>425.78787878787881</v>
      </c>
      <c r="P159" s="18">
        <v>39230.454545454544</v>
      </c>
      <c r="R159" t="str">
        <f>M159</f>
        <v>Challenger</v>
      </c>
      <c r="S159">
        <f>N159</f>
        <v>24.121212121212121</v>
      </c>
      <c r="T159">
        <f>O159</f>
        <v>425.78787878787881</v>
      </c>
      <c r="U159">
        <f>P159</f>
        <v>39230.454545454544</v>
      </c>
    </row>
    <row r="160" spans="13:21" x14ac:dyDescent="0.25">
      <c r="M160" s="6" t="s">
        <v>251</v>
      </c>
      <c r="N160" s="18">
        <v>25.111111111111111</v>
      </c>
      <c r="O160" s="18">
        <v>462.22222222222223</v>
      </c>
      <c r="P160" s="18">
        <v>43608.333333333336</v>
      </c>
      <c r="R160" t="str">
        <f>M160</f>
        <v>Charger</v>
      </c>
      <c r="S160">
        <f>N160</f>
        <v>25.111111111111111</v>
      </c>
      <c r="T160">
        <f>O160</f>
        <v>462.22222222222223</v>
      </c>
      <c r="U160">
        <f>P160</f>
        <v>43608.333333333336</v>
      </c>
    </row>
    <row r="161" spans="13:21" x14ac:dyDescent="0.25">
      <c r="M161" s="6" t="s">
        <v>255</v>
      </c>
      <c r="N161" s="18">
        <v>38.962962962962962</v>
      </c>
      <c r="O161" s="18">
        <v>173</v>
      </c>
      <c r="P161" s="18">
        <v>23630.370370370369</v>
      </c>
      <c r="R161" t="str">
        <f>M161</f>
        <v>Civic</v>
      </c>
      <c r="S161">
        <f>N161</f>
        <v>38.962962962962962</v>
      </c>
      <c r="T161">
        <f>O161</f>
        <v>173</v>
      </c>
      <c r="U161">
        <f>P161</f>
        <v>23630.370370370369</v>
      </c>
    </row>
    <row r="162" spans="13:21" x14ac:dyDescent="0.25">
      <c r="M162" s="6" t="s">
        <v>253</v>
      </c>
      <c r="N162" s="18">
        <v>35.5</v>
      </c>
      <c r="O162" s="18">
        <v>87.333333333333329</v>
      </c>
      <c r="P162" s="18">
        <v>2000</v>
      </c>
      <c r="R162" t="str">
        <f>M162</f>
        <v>Civic CRX</v>
      </c>
      <c r="S162">
        <f>N162</f>
        <v>35.5</v>
      </c>
      <c r="T162">
        <f>O162</f>
        <v>87.333333333333329</v>
      </c>
      <c r="U162">
        <f>P162</f>
        <v>2000</v>
      </c>
    </row>
    <row r="163" spans="13:21" x14ac:dyDescent="0.25">
      <c r="M163" s="6" t="s">
        <v>254</v>
      </c>
      <c r="N163" s="18">
        <v>27</v>
      </c>
      <c r="O163" s="18">
        <v>160</v>
      </c>
      <c r="P163" s="18">
        <v>2218.6666666666665</v>
      </c>
      <c r="R163" t="str">
        <f>M163</f>
        <v>Civic del Sol</v>
      </c>
      <c r="S163">
        <f>N163</f>
        <v>27</v>
      </c>
      <c r="T163">
        <f>O163</f>
        <v>160</v>
      </c>
      <c r="U163">
        <f>P163</f>
        <v>2218.6666666666665</v>
      </c>
    </row>
    <row r="164" spans="13:21" x14ac:dyDescent="0.25">
      <c r="M164" s="6" t="s">
        <v>259</v>
      </c>
      <c r="N164" s="18">
        <v>26.777777777777779</v>
      </c>
      <c r="O164" s="18">
        <v>236.66666666666666</v>
      </c>
      <c r="P164" s="18">
        <v>29818.888888888891</v>
      </c>
      <c r="R164" t="str">
        <f>M164</f>
        <v>CL</v>
      </c>
      <c r="S164">
        <f>N164</f>
        <v>26.777777777777779</v>
      </c>
      <c r="T164">
        <f>O164</f>
        <v>236.66666666666666</v>
      </c>
      <c r="U164">
        <f>P164</f>
        <v>29818.888888888891</v>
      </c>
    </row>
    <row r="165" spans="13:21" x14ac:dyDescent="0.25">
      <c r="M165" s="6" t="s">
        <v>257</v>
      </c>
      <c r="N165" s="18">
        <v>33.666666666666664</v>
      </c>
      <c r="O165" s="18">
        <v>261.44444444444446</v>
      </c>
      <c r="P165" s="18">
        <v>38427.777777777781</v>
      </c>
      <c r="R165" t="str">
        <f>M165</f>
        <v>CLA-Class</v>
      </c>
      <c r="S165">
        <f>N165</f>
        <v>33.666666666666664</v>
      </c>
      <c r="T165">
        <f>O165</f>
        <v>261.44444444444446</v>
      </c>
      <c r="U165">
        <f>P165</f>
        <v>38427.777777777781</v>
      </c>
    </row>
    <row r="166" spans="13:21" x14ac:dyDescent="0.25">
      <c r="M166" s="6" t="s">
        <v>256</v>
      </c>
      <c r="N166" s="18">
        <v>20.5</v>
      </c>
      <c r="O166" s="18">
        <v>524</v>
      </c>
      <c r="P166" s="18">
        <v>160483.33333333334</v>
      </c>
      <c r="R166" t="str">
        <f>M166</f>
        <v>CL-Class</v>
      </c>
      <c r="S166">
        <f>N166</f>
        <v>20.5</v>
      </c>
      <c r="T166">
        <f>O166</f>
        <v>524</v>
      </c>
      <c r="U166">
        <f>P166</f>
        <v>160483.33333333334</v>
      </c>
    </row>
    <row r="167" spans="13:21" x14ac:dyDescent="0.25">
      <c r="M167" s="6" t="s">
        <v>260</v>
      </c>
      <c r="N167" s="18">
        <v>22.333333333333332</v>
      </c>
      <c r="O167" s="18">
        <v>356.66666666666669</v>
      </c>
      <c r="P167" s="18">
        <v>65133.333333333336</v>
      </c>
      <c r="R167" t="str">
        <f>M167</f>
        <v>CLK-Class</v>
      </c>
      <c r="S167">
        <f>N167</f>
        <v>22.333333333333332</v>
      </c>
      <c r="T167">
        <f>O167</f>
        <v>356.66666666666669</v>
      </c>
      <c r="U167">
        <f>P167</f>
        <v>65133.333333333336</v>
      </c>
    </row>
    <row r="168" spans="13:21" x14ac:dyDescent="0.25">
      <c r="M168" s="6" t="s">
        <v>261</v>
      </c>
      <c r="N168" s="18">
        <v>25.53846153846154</v>
      </c>
      <c r="O168" s="18">
        <v>419.92307692307691</v>
      </c>
      <c r="P168" s="18">
        <v>80448.461538461532</v>
      </c>
      <c r="R168" t="str">
        <f>M168</f>
        <v>CLS-Class</v>
      </c>
      <c r="S168">
        <f>N168</f>
        <v>25.53846153846154</v>
      </c>
      <c r="T168">
        <f>O168</f>
        <v>419.92307692307691</v>
      </c>
      <c r="U168">
        <f>P168</f>
        <v>80448.461538461532</v>
      </c>
    </row>
    <row r="169" spans="13:21" x14ac:dyDescent="0.25">
      <c r="M169" s="6" t="s">
        <v>223</v>
      </c>
      <c r="N169" s="18">
        <v>37</v>
      </c>
      <c r="O169" s="18">
        <v>188</v>
      </c>
      <c r="P169" s="18">
        <v>25653.333333333332</v>
      </c>
      <c r="R169" t="str">
        <f>M169</f>
        <v>C-Max Hybrid</v>
      </c>
      <c r="S169">
        <f>N169</f>
        <v>37</v>
      </c>
      <c r="T169">
        <f>O169</f>
        <v>188</v>
      </c>
      <c r="U169">
        <f>P169</f>
        <v>25653.333333333332</v>
      </c>
    </row>
    <row r="170" spans="13:21" x14ac:dyDescent="0.25">
      <c r="M170" s="6" t="s">
        <v>262</v>
      </c>
      <c r="N170" s="18">
        <v>30</v>
      </c>
      <c r="O170" s="18">
        <v>260</v>
      </c>
      <c r="P170" s="18">
        <v>23430</v>
      </c>
      <c r="R170" t="str">
        <f>M170</f>
        <v>Cobalt</v>
      </c>
      <c r="S170">
        <f>N170</f>
        <v>30</v>
      </c>
      <c r="T170">
        <f>O170</f>
        <v>260</v>
      </c>
      <c r="U170">
        <f>P170</f>
        <v>23430</v>
      </c>
    </row>
    <row r="171" spans="13:21" x14ac:dyDescent="0.25">
      <c r="M171" s="6" t="s">
        <v>263</v>
      </c>
      <c r="N171" s="18">
        <v>24.625</v>
      </c>
      <c r="O171" s="18">
        <v>271.5625</v>
      </c>
      <c r="P171" s="18">
        <v>29607.1875</v>
      </c>
      <c r="R171" t="str">
        <f>M171</f>
        <v>Colorado</v>
      </c>
      <c r="S171">
        <f>N171</f>
        <v>24.625</v>
      </c>
      <c r="T171">
        <f>O171</f>
        <v>271.5625</v>
      </c>
      <c r="U171">
        <f>P171</f>
        <v>29607.1875</v>
      </c>
    </row>
    <row r="172" spans="13:21" x14ac:dyDescent="0.25">
      <c r="M172" s="6" t="s">
        <v>264</v>
      </c>
      <c r="N172" s="18">
        <v>32.5</v>
      </c>
      <c r="O172" s="18">
        <v>92</v>
      </c>
      <c r="P172" s="18">
        <v>2000</v>
      </c>
      <c r="R172" t="str">
        <f>M172</f>
        <v>Colt</v>
      </c>
      <c r="S172">
        <f>N172</f>
        <v>32.5</v>
      </c>
      <c r="T172">
        <f>O172</f>
        <v>92</v>
      </c>
      <c r="U172">
        <f>P172</f>
        <v>2000</v>
      </c>
    </row>
    <row r="173" spans="13:21" x14ac:dyDescent="0.25">
      <c r="M173" s="6" t="s">
        <v>265</v>
      </c>
      <c r="N173" s="18">
        <v>24.666666666666668</v>
      </c>
      <c r="O173" s="18">
        <v>250</v>
      </c>
      <c r="P173" s="18">
        <v>28775</v>
      </c>
      <c r="R173" t="str">
        <f>M173</f>
        <v>Concorde</v>
      </c>
      <c r="S173">
        <f>N173</f>
        <v>24.666666666666668</v>
      </c>
      <c r="T173">
        <f>O173</f>
        <v>250</v>
      </c>
      <c r="U173">
        <f>P173</f>
        <v>28775</v>
      </c>
    </row>
    <row r="174" spans="13:21" x14ac:dyDescent="0.25">
      <c r="M174" s="6" t="s">
        <v>279</v>
      </c>
      <c r="N174" s="18">
        <v>21.526315789473685</v>
      </c>
      <c r="O174" s="18">
        <v>332.36842105263156</v>
      </c>
      <c r="P174" s="18">
        <v>130510.26315789473</v>
      </c>
      <c r="R174" t="str">
        <f>M174</f>
        <v>Continental</v>
      </c>
      <c r="S174">
        <f>N174</f>
        <v>21.526315789473685</v>
      </c>
      <c r="T174">
        <f>O174</f>
        <v>332.36842105263156</v>
      </c>
      <c r="U174">
        <f>P174</f>
        <v>130510.26315789473</v>
      </c>
    </row>
    <row r="175" spans="13:21" x14ac:dyDescent="0.25">
      <c r="M175" s="6" t="s">
        <v>269</v>
      </c>
      <c r="N175" s="18">
        <v>18.666666666666668</v>
      </c>
      <c r="O175" s="18">
        <v>552</v>
      </c>
      <c r="P175" s="18">
        <v>183200</v>
      </c>
      <c r="R175" t="str">
        <f>M175</f>
        <v>Continental Flying Spur</v>
      </c>
      <c r="S175">
        <f>N175</f>
        <v>18.666666666666668</v>
      </c>
      <c r="T175">
        <f>O175</f>
        <v>552</v>
      </c>
      <c r="U175">
        <f>P175</f>
        <v>183200</v>
      </c>
    </row>
    <row r="176" spans="13:21" x14ac:dyDescent="0.25">
      <c r="M176" s="6" t="s">
        <v>266</v>
      </c>
      <c r="N176" s="18">
        <v>17</v>
      </c>
      <c r="O176" s="18">
        <v>600</v>
      </c>
      <c r="P176" s="18">
        <v>208600</v>
      </c>
      <c r="R176" t="str">
        <f>M176</f>
        <v>Continental Flying Spur Speed</v>
      </c>
      <c r="S176">
        <f>N176</f>
        <v>17</v>
      </c>
      <c r="T176">
        <f>O176</f>
        <v>600</v>
      </c>
      <c r="U176">
        <f>P176</f>
        <v>208600</v>
      </c>
    </row>
    <row r="177" spans="13:21" x14ac:dyDescent="0.25">
      <c r="M177" s="6" t="s">
        <v>274</v>
      </c>
      <c r="N177" s="18">
        <v>22.578947368421051</v>
      </c>
      <c r="O177" s="18">
        <v>551.26315789473688</v>
      </c>
      <c r="P177" s="18">
        <v>215978.94736842104</v>
      </c>
      <c r="R177" t="str">
        <f>M177</f>
        <v>Continental GT</v>
      </c>
      <c r="S177">
        <f>N177</f>
        <v>22.578947368421051</v>
      </c>
      <c r="T177">
        <f>O177</f>
        <v>551.26315789473688</v>
      </c>
      <c r="U177">
        <f>P177</f>
        <v>215978.94736842104</v>
      </c>
    </row>
    <row r="178" spans="13:21" x14ac:dyDescent="0.25">
      <c r="M178" s="6" t="s">
        <v>272</v>
      </c>
      <c r="N178" s="18">
        <v>18.5</v>
      </c>
      <c r="O178" s="18">
        <v>608</v>
      </c>
      <c r="P178" s="18">
        <v>212350</v>
      </c>
      <c r="R178" t="str">
        <f>M178</f>
        <v>Continental GT Speed</v>
      </c>
      <c r="S178">
        <f>N178</f>
        <v>18.5</v>
      </c>
      <c r="T178">
        <f>O178</f>
        <v>608</v>
      </c>
      <c r="U178">
        <f>P178</f>
        <v>212350</v>
      </c>
    </row>
    <row r="179" spans="13:21" x14ac:dyDescent="0.25">
      <c r="M179" s="6" t="s">
        <v>271</v>
      </c>
      <c r="N179" s="18">
        <v>20</v>
      </c>
      <c r="O179" s="18">
        <v>626</v>
      </c>
      <c r="P179" s="18">
        <v>238700</v>
      </c>
      <c r="R179" t="str">
        <f>M179</f>
        <v>Continental GT Speed Convertible</v>
      </c>
      <c r="S179">
        <f>N179</f>
        <v>20</v>
      </c>
      <c r="T179">
        <f>O179</f>
        <v>626</v>
      </c>
      <c r="U179">
        <f>P179</f>
        <v>238700</v>
      </c>
    </row>
    <row r="180" spans="13:21" x14ac:dyDescent="0.25">
      <c r="M180" s="6" t="s">
        <v>273</v>
      </c>
      <c r="N180" s="18">
        <v>23</v>
      </c>
      <c r="O180" s="18">
        <v>572</v>
      </c>
      <c r="P180" s="18">
        <v>337000</v>
      </c>
      <c r="R180" t="str">
        <f>M180</f>
        <v>Continental GT3-R</v>
      </c>
      <c r="S180">
        <f>N180</f>
        <v>23</v>
      </c>
      <c r="T180">
        <f>O180</f>
        <v>572</v>
      </c>
      <c r="U180">
        <f>P180</f>
        <v>337000</v>
      </c>
    </row>
    <row r="181" spans="13:21" x14ac:dyDescent="0.25">
      <c r="M181" s="6" t="s">
        <v>276</v>
      </c>
      <c r="N181" s="18">
        <v>21.666666666666668</v>
      </c>
      <c r="O181" s="18">
        <v>537</v>
      </c>
      <c r="P181" s="18">
        <v>207816.66666666666</v>
      </c>
      <c r="R181" t="str">
        <f>M181</f>
        <v>Continental GTC</v>
      </c>
      <c r="S181">
        <f>N181</f>
        <v>21.666666666666668</v>
      </c>
      <c r="T181">
        <f>O181</f>
        <v>537</v>
      </c>
      <c r="U181">
        <f>P181</f>
        <v>207816.66666666666</v>
      </c>
    </row>
    <row r="182" spans="13:21" x14ac:dyDescent="0.25">
      <c r="M182" s="6" t="s">
        <v>275</v>
      </c>
      <c r="N182" s="18">
        <v>17</v>
      </c>
      <c r="O182" s="18">
        <v>600</v>
      </c>
      <c r="P182" s="18">
        <v>233750</v>
      </c>
      <c r="R182" t="str">
        <f>M182</f>
        <v>Continental GTC Speed</v>
      </c>
      <c r="S182">
        <f>N182</f>
        <v>17</v>
      </c>
      <c r="T182">
        <f>O182</f>
        <v>600</v>
      </c>
      <c r="U182">
        <f>P182</f>
        <v>233750</v>
      </c>
    </row>
    <row r="183" spans="13:21" x14ac:dyDescent="0.25">
      <c r="M183" s="6" t="s">
        <v>278</v>
      </c>
      <c r="N183" s="18">
        <v>19</v>
      </c>
      <c r="O183" s="18">
        <v>621</v>
      </c>
      <c r="P183" s="18">
        <v>267000</v>
      </c>
      <c r="R183" t="str">
        <f>M183</f>
        <v>Continental Supersports</v>
      </c>
      <c r="S183">
        <f>N183</f>
        <v>19</v>
      </c>
      <c r="T183">
        <f>O183</f>
        <v>621</v>
      </c>
      <c r="U183">
        <f>P183</f>
        <v>267000</v>
      </c>
    </row>
    <row r="184" spans="13:21" x14ac:dyDescent="0.25">
      <c r="M184" s="6" t="s">
        <v>277</v>
      </c>
      <c r="N184" s="18">
        <v>19</v>
      </c>
      <c r="O184" s="18">
        <v>621</v>
      </c>
      <c r="P184" s="18">
        <v>280400</v>
      </c>
      <c r="R184" t="str">
        <f>M184</f>
        <v>Continental Supersports Convertible</v>
      </c>
      <c r="S184">
        <f>N184</f>
        <v>19</v>
      </c>
      <c r="T184">
        <f>O184</f>
        <v>621</v>
      </c>
      <c r="U184">
        <f>P184</f>
        <v>280400</v>
      </c>
    </row>
    <row r="185" spans="13:21" x14ac:dyDescent="0.25">
      <c r="M185" s="6" t="s">
        <v>281</v>
      </c>
      <c r="N185" s="18">
        <v>26.333333333333332</v>
      </c>
      <c r="O185" s="18">
        <v>198.33333333333334</v>
      </c>
      <c r="P185" s="18">
        <v>2764.6666666666665</v>
      </c>
      <c r="R185" t="str">
        <f>M185</f>
        <v>Contour SVT</v>
      </c>
      <c r="S185">
        <f>N185</f>
        <v>26.333333333333332</v>
      </c>
      <c r="T185">
        <f>O185</f>
        <v>198.33333333333334</v>
      </c>
      <c r="U185">
        <f>P185</f>
        <v>2764.6666666666665</v>
      </c>
    </row>
    <row r="186" spans="13:21" x14ac:dyDescent="0.25">
      <c r="M186" s="6" t="s">
        <v>283</v>
      </c>
      <c r="N186" s="18">
        <v>15</v>
      </c>
      <c r="O186" s="18">
        <v>325</v>
      </c>
      <c r="P186" s="18">
        <v>359990</v>
      </c>
      <c r="R186" t="str">
        <f>M186</f>
        <v>Corniche</v>
      </c>
      <c r="S186">
        <f>N186</f>
        <v>15</v>
      </c>
      <c r="T186">
        <f>O186</f>
        <v>325</v>
      </c>
      <c r="U186">
        <f>P186</f>
        <v>359990</v>
      </c>
    </row>
    <row r="187" spans="13:21" x14ac:dyDescent="0.25">
      <c r="M187" s="6" t="s">
        <v>284</v>
      </c>
      <c r="N187" s="18">
        <v>35.5</v>
      </c>
      <c r="O187" s="18">
        <v>137</v>
      </c>
      <c r="P187" s="18">
        <v>19120</v>
      </c>
      <c r="R187" t="str">
        <f>M187</f>
        <v>Corolla iM</v>
      </c>
      <c r="S187">
        <f>N187</f>
        <v>35.5</v>
      </c>
      <c r="T187">
        <f>O187</f>
        <v>137</v>
      </c>
      <c r="U187">
        <f>P187</f>
        <v>19120</v>
      </c>
    </row>
    <row r="188" spans="13:21" x14ac:dyDescent="0.25">
      <c r="M188" s="6" t="s">
        <v>285</v>
      </c>
      <c r="N188" s="18">
        <v>23.5</v>
      </c>
      <c r="O188" s="18">
        <v>173</v>
      </c>
      <c r="P188" s="18">
        <v>2000</v>
      </c>
      <c r="R188" t="str">
        <f>M188</f>
        <v>Corrado</v>
      </c>
      <c r="S188">
        <f>N188</f>
        <v>23.5</v>
      </c>
      <c r="T188">
        <f>O188</f>
        <v>173</v>
      </c>
      <c r="U188">
        <f>P188</f>
        <v>2000</v>
      </c>
    </row>
    <row r="189" spans="13:21" x14ac:dyDescent="0.25">
      <c r="M189" s="6" t="s">
        <v>287</v>
      </c>
      <c r="N189" s="18">
        <v>25.7</v>
      </c>
      <c r="O189" s="18">
        <v>515.5</v>
      </c>
      <c r="P189" s="18">
        <v>71505.333333333328</v>
      </c>
      <c r="R189" t="str">
        <f>M189</f>
        <v>Corvette</v>
      </c>
      <c r="S189">
        <f>N189</f>
        <v>25.7</v>
      </c>
      <c r="T189">
        <f>O189</f>
        <v>515.5</v>
      </c>
      <c r="U189">
        <f>P189</f>
        <v>71505.333333333328</v>
      </c>
    </row>
    <row r="190" spans="13:21" x14ac:dyDescent="0.25">
      <c r="M190" s="6" t="s">
        <v>286</v>
      </c>
      <c r="N190" s="18">
        <v>29</v>
      </c>
      <c r="O190" s="18">
        <v>455</v>
      </c>
      <c r="P190" s="18">
        <v>57500</v>
      </c>
      <c r="R190" t="str">
        <f>M190</f>
        <v>Corvette Stingray</v>
      </c>
      <c r="S190">
        <f>N190</f>
        <v>29</v>
      </c>
      <c r="T190">
        <f>O190</f>
        <v>455</v>
      </c>
      <c r="U190">
        <f>P190</f>
        <v>57500</v>
      </c>
    </row>
    <row r="191" spans="13:21" x14ac:dyDescent="0.25">
      <c r="M191" s="6" t="s">
        <v>23</v>
      </c>
      <c r="N191" s="18">
        <v>17.888888888888889</v>
      </c>
      <c r="O191" s="18">
        <v>316.22222222222223</v>
      </c>
      <c r="P191" s="18">
        <v>56574.888888888891</v>
      </c>
      <c r="R191" t="str">
        <f>M191</f>
        <v>Coupe</v>
      </c>
      <c r="S191">
        <f>N191</f>
        <v>17.888888888888889</v>
      </c>
      <c r="T191">
        <f>O191</f>
        <v>316.22222222222223</v>
      </c>
      <c r="U191">
        <f>P191</f>
        <v>56574.888888888891</v>
      </c>
    </row>
    <row r="192" spans="13:21" x14ac:dyDescent="0.25">
      <c r="M192" s="6" t="s">
        <v>292</v>
      </c>
      <c r="N192" s="18">
        <v>22.833333333333332</v>
      </c>
      <c r="O192" s="18">
        <v>234.16666666666666</v>
      </c>
      <c r="P192" s="18">
        <v>36849.583333333336</v>
      </c>
      <c r="R192" t="str">
        <f>M192</f>
        <v>Crossfire</v>
      </c>
      <c r="S192">
        <f>N192</f>
        <v>22.833333333333332</v>
      </c>
      <c r="T192">
        <f>O192</f>
        <v>234.16666666666666</v>
      </c>
      <c r="U192">
        <f>P192</f>
        <v>36849.583333333336</v>
      </c>
    </row>
    <row r="193" spans="13:21" x14ac:dyDescent="0.25">
      <c r="M193" s="6" t="s">
        <v>293</v>
      </c>
      <c r="N193" s="18">
        <v>29.875</v>
      </c>
      <c r="O193" s="18">
        <v>245.75</v>
      </c>
      <c r="P193" s="18">
        <v>33063.75</v>
      </c>
      <c r="R193" t="str">
        <f>M193</f>
        <v>Crosstour</v>
      </c>
      <c r="S193">
        <f>N193</f>
        <v>29.875</v>
      </c>
      <c r="T193">
        <f>O193</f>
        <v>245.75</v>
      </c>
      <c r="U193">
        <f>P193</f>
        <v>33063.75</v>
      </c>
    </row>
    <row r="194" spans="13:21" x14ac:dyDescent="0.25">
      <c r="M194" s="6" t="s">
        <v>294</v>
      </c>
      <c r="N194" s="18">
        <v>32.4</v>
      </c>
      <c r="O194" s="18">
        <v>150.4</v>
      </c>
      <c r="P194" s="18">
        <v>24175</v>
      </c>
      <c r="R194" t="str">
        <f>M194</f>
        <v>Crosstrek</v>
      </c>
      <c r="S194">
        <f>N194</f>
        <v>32.4</v>
      </c>
      <c r="T194">
        <f>O194</f>
        <v>150.4</v>
      </c>
      <c r="U194">
        <f>P194</f>
        <v>24175</v>
      </c>
    </row>
    <row r="195" spans="13:21" x14ac:dyDescent="0.25">
      <c r="M195" s="6" t="s">
        <v>296</v>
      </c>
      <c r="N195" s="18">
        <v>24</v>
      </c>
      <c r="O195" s="18">
        <v>229</v>
      </c>
      <c r="P195" s="18">
        <v>29671.666666666668</v>
      </c>
      <c r="R195" t="str">
        <f>M195</f>
        <v>Crown Victoria</v>
      </c>
      <c r="S195">
        <f>N195</f>
        <v>24</v>
      </c>
      <c r="T195">
        <f>O195</f>
        <v>229</v>
      </c>
      <c r="U195">
        <f>P195</f>
        <v>29671.666666666668</v>
      </c>
    </row>
    <row r="196" spans="13:21" x14ac:dyDescent="0.25">
      <c r="M196" s="6" t="s">
        <v>297</v>
      </c>
      <c r="N196" s="18">
        <v>39.5</v>
      </c>
      <c r="O196" s="18">
        <v>151.75</v>
      </c>
      <c r="P196" s="18">
        <v>23191.25</v>
      </c>
      <c r="R196" t="str">
        <f>M196</f>
        <v>Cruze</v>
      </c>
      <c r="S196">
        <f>N196</f>
        <v>39.5</v>
      </c>
      <c r="T196">
        <f>O196</f>
        <v>151.75</v>
      </c>
      <c r="U196">
        <f>P196</f>
        <v>23191.25</v>
      </c>
    </row>
    <row r="197" spans="13:21" x14ac:dyDescent="0.25">
      <c r="M197" s="6" t="s">
        <v>289</v>
      </c>
      <c r="N197" s="18">
        <v>32</v>
      </c>
      <c r="O197" s="18">
        <v>185</v>
      </c>
      <c r="P197" s="18">
        <v>27968.4375</v>
      </c>
      <c r="R197" t="str">
        <f>M197</f>
        <v>CR-V</v>
      </c>
      <c r="S197">
        <f>N197</f>
        <v>32</v>
      </c>
      <c r="T197">
        <f>O197</f>
        <v>185</v>
      </c>
      <c r="U197">
        <f>P197</f>
        <v>27968.4375</v>
      </c>
    </row>
    <row r="198" spans="13:21" x14ac:dyDescent="0.25">
      <c r="M198" s="6" t="s">
        <v>290</v>
      </c>
      <c r="N198" s="18">
        <v>38.5</v>
      </c>
      <c r="O198" s="18">
        <v>130</v>
      </c>
      <c r="P198" s="18">
        <v>22288.888888888891</v>
      </c>
      <c r="R198" t="str">
        <f>M198</f>
        <v>CR-Z</v>
      </c>
      <c r="S198">
        <f>N198</f>
        <v>38.5</v>
      </c>
      <c r="T198">
        <f>O198</f>
        <v>130</v>
      </c>
      <c r="U198">
        <f>P198</f>
        <v>22288.888888888891</v>
      </c>
    </row>
    <row r="199" spans="13:21" x14ac:dyDescent="0.25">
      <c r="M199" s="6" t="s">
        <v>299</v>
      </c>
      <c r="N199" s="18">
        <v>40</v>
      </c>
      <c r="O199" s="18">
        <v>134</v>
      </c>
      <c r="P199" s="18">
        <v>31566.666666666668</v>
      </c>
      <c r="R199" t="str">
        <f>M199</f>
        <v>CT 200h</v>
      </c>
      <c r="S199">
        <f>N199</f>
        <v>40</v>
      </c>
      <c r="T199">
        <f>O199</f>
        <v>134</v>
      </c>
      <c r="U199">
        <f>P199</f>
        <v>31566.666666666668</v>
      </c>
    </row>
    <row r="200" spans="13:21" x14ac:dyDescent="0.25">
      <c r="M200" s="6" t="s">
        <v>301</v>
      </c>
      <c r="N200" s="18">
        <v>27.444444444444443</v>
      </c>
      <c r="O200" s="18">
        <v>342.44444444444446</v>
      </c>
      <c r="P200" s="18">
        <v>66033.333333333328</v>
      </c>
      <c r="R200" t="str">
        <f>M200</f>
        <v>CT6</v>
      </c>
      <c r="S200">
        <f>N200</f>
        <v>27.444444444444443</v>
      </c>
      <c r="T200">
        <f>O200</f>
        <v>342.44444444444446</v>
      </c>
      <c r="U200">
        <f>P200</f>
        <v>66033.333333333328</v>
      </c>
    </row>
    <row r="201" spans="13:21" x14ac:dyDescent="0.25">
      <c r="M201" s="6" t="s">
        <v>307</v>
      </c>
      <c r="N201" s="18">
        <v>28.261904761904763</v>
      </c>
      <c r="O201" s="18">
        <v>314</v>
      </c>
      <c r="P201" s="18">
        <v>56959.761904761908</v>
      </c>
      <c r="R201" t="str">
        <f>M201</f>
        <v>CTS</v>
      </c>
      <c r="S201">
        <f>N201</f>
        <v>28.261904761904763</v>
      </c>
      <c r="T201">
        <f>O201</f>
        <v>314</v>
      </c>
      <c r="U201">
        <f>P201</f>
        <v>56959.761904761908</v>
      </c>
    </row>
    <row r="202" spans="13:21" x14ac:dyDescent="0.25">
      <c r="M202" s="6" t="s">
        <v>302</v>
      </c>
      <c r="N202" s="18">
        <v>27</v>
      </c>
      <c r="O202" s="18">
        <v>318</v>
      </c>
      <c r="P202" s="18">
        <v>44645</v>
      </c>
      <c r="R202" t="str">
        <f>M202</f>
        <v>CTS Coupe</v>
      </c>
      <c r="S202">
        <f>N202</f>
        <v>27</v>
      </c>
      <c r="T202">
        <f>O202</f>
        <v>318</v>
      </c>
      <c r="U202">
        <f>P202</f>
        <v>44645</v>
      </c>
    </row>
    <row r="203" spans="13:21" x14ac:dyDescent="0.25">
      <c r="M203" s="6" t="s">
        <v>306</v>
      </c>
      <c r="N203" s="18">
        <v>26.09090909090909</v>
      </c>
      <c r="O203" s="18">
        <v>296.18181818181819</v>
      </c>
      <c r="P203" s="18">
        <v>45185</v>
      </c>
      <c r="R203" t="str">
        <f>M203</f>
        <v>CTS Wagon</v>
      </c>
      <c r="S203">
        <f>N203</f>
        <v>26.09090909090909</v>
      </c>
      <c r="T203">
        <f>O203</f>
        <v>296.18181818181819</v>
      </c>
      <c r="U203">
        <f>P203</f>
        <v>45185</v>
      </c>
    </row>
    <row r="204" spans="13:21" x14ac:dyDescent="0.25">
      <c r="M204" s="6" t="s">
        <v>305</v>
      </c>
      <c r="N204" s="18">
        <v>20.333333333333332</v>
      </c>
      <c r="O204" s="18">
        <v>612</v>
      </c>
      <c r="P204" s="18">
        <v>77863.333333333328</v>
      </c>
      <c r="R204" t="str">
        <f>M204</f>
        <v>CTS-V</v>
      </c>
      <c r="S204">
        <f>N204</f>
        <v>20.333333333333332</v>
      </c>
      <c r="T204">
        <f>O204</f>
        <v>612</v>
      </c>
      <c r="U204">
        <f>P204</f>
        <v>77863.333333333328</v>
      </c>
    </row>
    <row r="205" spans="13:21" x14ac:dyDescent="0.25">
      <c r="M205" s="6" t="s">
        <v>303</v>
      </c>
      <c r="N205" s="18">
        <v>19</v>
      </c>
      <c r="O205" s="18">
        <v>556</v>
      </c>
      <c r="P205" s="18">
        <v>65571.666666666672</v>
      </c>
      <c r="R205" t="str">
        <f>M205</f>
        <v>CTS-V Coupe</v>
      </c>
      <c r="S205">
        <f>N205</f>
        <v>19</v>
      </c>
      <c r="T205">
        <f>O205</f>
        <v>556</v>
      </c>
      <c r="U205">
        <f>P205</f>
        <v>65571.666666666672</v>
      </c>
    </row>
    <row r="206" spans="13:21" x14ac:dyDescent="0.25">
      <c r="M206" s="6" t="s">
        <v>304</v>
      </c>
      <c r="N206" s="18">
        <v>19</v>
      </c>
      <c r="O206" s="18">
        <v>556</v>
      </c>
      <c r="P206" s="18">
        <v>63343.333333333336</v>
      </c>
      <c r="R206" t="str">
        <f>M206</f>
        <v>CTS-V Wagon</v>
      </c>
      <c r="S206">
        <f>N206</f>
        <v>19</v>
      </c>
      <c r="T206">
        <f>O206</f>
        <v>556</v>
      </c>
      <c r="U206">
        <f>P206</f>
        <v>63343.333333333336</v>
      </c>
    </row>
    <row r="207" spans="13:21" x14ac:dyDescent="0.25">
      <c r="M207" s="6" t="s">
        <v>309</v>
      </c>
      <c r="N207" s="18">
        <v>33.25</v>
      </c>
      <c r="O207" s="18">
        <v>146</v>
      </c>
      <c r="P207" s="18">
        <v>22928.333333333332</v>
      </c>
      <c r="R207" t="str">
        <f>M207</f>
        <v>CX-3</v>
      </c>
      <c r="S207">
        <f>N207</f>
        <v>33.25</v>
      </c>
      <c r="T207">
        <f>O207</f>
        <v>146</v>
      </c>
      <c r="U207">
        <f>P207</f>
        <v>22928.333333333332</v>
      </c>
    </row>
    <row r="208" spans="13:21" x14ac:dyDescent="0.25">
      <c r="M208" s="6" t="s">
        <v>310</v>
      </c>
      <c r="N208" s="18">
        <v>31.62962962962963</v>
      </c>
      <c r="O208" s="18">
        <v>176.4814814814815</v>
      </c>
      <c r="P208" s="18">
        <v>25544.629629629631</v>
      </c>
      <c r="R208" t="str">
        <f>M208</f>
        <v>CX-5</v>
      </c>
      <c r="S208">
        <f>N208</f>
        <v>31.62962962962963</v>
      </c>
      <c r="T208">
        <f>O208</f>
        <v>176.4814814814815</v>
      </c>
      <c r="U208">
        <f>P208</f>
        <v>25544.629629629631</v>
      </c>
    </row>
    <row r="209" spans="13:21" x14ac:dyDescent="0.25">
      <c r="M209" s="6" t="s">
        <v>311</v>
      </c>
      <c r="N209" s="18">
        <v>24.85</v>
      </c>
      <c r="O209" s="18">
        <v>210.8</v>
      </c>
      <c r="P209" s="18">
        <v>27214.5</v>
      </c>
      <c r="R209" t="str">
        <f>M209</f>
        <v>CX-7</v>
      </c>
      <c r="S209">
        <f>N209</f>
        <v>24.85</v>
      </c>
      <c r="T209">
        <f>O209</f>
        <v>210.8</v>
      </c>
      <c r="U209">
        <f>P209</f>
        <v>27214.5</v>
      </c>
    </row>
    <row r="210" spans="13:21" x14ac:dyDescent="0.25">
      <c r="M210" s="6" t="s">
        <v>312</v>
      </c>
      <c r="N210" s="18">
        <v>24.631578947368421</v>
      </c>
      <c r="O210" s="18">
        <v>256.05263157894734</v>
      </c>
      <c r="P210" s="18">
        <v>34961.84210526316</v>
      </c>
      <c r="R210" t="str">
        <f>M210</f>
        <v>CX-9</v>
      </c>
      <c r="S210">
        <f>N210</f>
        <v>24.631578947368421</v>
      </c>
      <c r="T210">
        <f>O210</f>
        <v>256.05263157894734</v>
      </c>
      <c r="U210">
        <f>P210</f>
        <v>34961.84210526316</v>
      </c>
    </row>
    <row r="211" spans="13:21" x14ac:dyDescent="0.25">
      <c r="M211" s="6" t="s">
        <v>314</v>
      </c>
      <c r="N211" s="18">
        <v>18.96</v>
      </c>
      <c r="O211" s="18">
        <v>213.68</v>
      </c>
      <c r="P211" s="18">
        <v>27767.4</v>
      </c>
      <c r="R211" t="str">
        <f>M211</f>
        <v>Dakota</v>
      </c>
      <c r="S211">
        <f>N211</f>
        <v>18.96</v>
      </c>
      <c r="T211">
        <f>O211</f>
        <v>213.68</v>
      </c>
      <c r="U211">
        <f>P211</f>
        <v>27767.4</v>
      </c>
    </row>
    <row r="212" spans="13:21" x14ac:dyDescent="0.25">
      <c r="M212" s="6" t="s">
        <v>315</v>
      </c>
      <c r="N212" s="18">
        <v>19</v>
      </c>
      <c r="O212" s="18">
        <v>563</v>
      </c>
      <c r="P212" s="18">
        <v>335000</v>
      </c>
      <c r="R212" t="str">
        <f>M212</f>
        <v>Dawn</v>
      </c>
      <c r="S212">
        <f>N212</f>
        <v>19</v>
      </c>
      <c r="T212">
        <f>O212</f>
        <v>563</v>
      </c>
      <c r="U212">
        <f>P212</f>
        <v>335000</v>
      </c>
    </row>
    <row r="213" spans="13:21" x14ac:dyDescent="0.25">
      <c r="M213" s="6" t="s">
        <v>316</v>
      </c>
      <c r="N213" s="18">
        <v>26.1</v>
      </c>
      <c r="O213" s="18">
        <v>147.5</v>
      </c>
      <c r="P213" s="18">
        <v>2000</v>
      </c>
      <c r="R213" t="str">
        <f>M213</f>
        <v>Daytona</v>
      </c>
      <c r="S213">
        <f>N213</f>
        <v>26.1</v>
      </c>
      <c r="T213">
        <f>O213</f>
        <v>147.5</v>
      </c>
      <c r="U213">
        <f>P213</f>
        <v>2000</v>
      </c>
    </row>
    <row r="214" spans="13:21" x14ac:dyDescent="0.25">
      <c r="M214" s="6" t="s">
        <v>318</v>
      </c>
      <c r="N214" s="18">
        <v>16.75</v>
      </c>
      <c r="O214" s="18">
        <v>423.75</v>
      </c>
      <c r="P214" s="18">
        <v>151550</v>
      </c>
      <c r="R214" t="str">
        <f>M214</f>
        <v>DB7</v>
      </c>
      <c r="S214">
        <f>N214</f>
        <v>16.75</v>
      </c>
      <c r="T214">
        <f>O214</f>
        <v>423.75</v>
      </c>
      <c r="U214">
        <f>P214</f>
        <v>151550</v>
      </c>
    </row>
    <row r="215" spans="13:21" x14ac:dyDescent="0.25">
      <c r="M215" s="6" t="s">
        <v>320</v>
      </c>
      <c r="N215" s="18">
        <v>19</v>
      </c>
      <c r="O215" s="18">
        <v>510</v>
      </c>
      <c r="P215" s="18">
        <v>196522.5</v>
      </c>
      <c r="R215" t="str">
        <f>M215</f>
        <v>DB9</v>
      </c>
      <c r="S215">
        <f>N215</f>
        <v>19</v>
      </c>
      <c r="T215">
        <f>O215</f>
        <v>510</v>
      </c>
      <c r="U215">
        <f>P215</f>
        <v>196522.5</v>
      </c>
    </row>
    <row r="216" spans="13:21" x14ac:dyDescent="0.25">
      <c r="M216" s="6" t="s">
        <v>319</v>
      </c>
      <c r="N216" s="18">
        <v>19</v>
      </c>
      <c r="O216" s="18">
        <v>540</v>
      </c>
      <c r="P216" s="18">
        <v>215602.33333333334</v>
      </c>
      <c r="R216" t="str">
        <f>M216</f>
        <v>DB9 GT</v>
      </c>
      <c r="S216">
        <f>N216</f>
        <v>19</v>
      </c>
      <c r="T216">
        <f>O216</f>
        <v>540</v>
      </c>
      <c r="U216">
        <f>P216</f>
        <v>215602.33333333334</v>
      </c>
    </row>
    <row r="217" spans="13:21" x14ac:dyDescent="0.25">
      <c r="M217" s="6" t="s">
        <v>321</v>
      </c>
      <c r="N217" s="18">
        <v>17.5</v>
      </c>
      <c r="O217" s="18">
        <v>510</v>
      </c>
      <c r="P217" s="18">
        <v>281573</v>
      </c>
      <c r="R217" t="str">
        <f>M217</f>
        <v>DBS</v>
      </c>
      <c r="S217">
        <f>N217</f>
        <v>17.5</v>
      </c>
      <c r="T217">
        <f>O217</f>
        <v>510</v>
      </c>
      <c r="U217">
        <f>P217</f>
        <v>281573</v>
      </c>
    </row>
    <row r="218" spans="13:21" x14ac:dyDescent="0.25">
      <c r="M218" s="6" t="s">
        <v>323</v>
      </c>
      <c r="N218" s="18">
        <v>14.5</v>
      </c>
      <c r="O218" s="18">
        <v>182</v>
      </c>
      <c r="P218" s="18">
        <v>33761.25</v>
      </c>
      <c r="R218" t="str">
        <f>M218</f>
        <v>Defender</v>
      </c>
      <c r="S218">
        <f>N218</f>
        <v>14.5</v>
      </c>
      <c r="T218">
        <f>O218</f>
        <v>182</v>
      </c>
      <c r="U218">
        <f>P218</f>
        <v>33761.25</v>
      </c>
    </row>
    <row r="219" spans="13:21" x14ac:dyDescent="0.25">
      <c r="M219" s="6" t="s">
        <v>325</v>
      </c>
      <c r="N219" s="18">
        <v>23.7</v>
      </c>
      <c r="O219" s="18">
        <v>281.5</v>
      </c>
      <c r="P219" s="18">
        <v>48547.5</v>
      </c>
      <c r="R219" t="str">
        <f>M219</f>
        <v>DeVille</v>
      </c>
      <c r="S219">
        <f>N219</f>
        <v>23.7</v>
      </c>
      <c r="T219">
        <f>O219</f>
        <v>281.5</v>
      </c>
      <c r="U219">
        <f>P219</f>
        <v>48547.5</v>
      </c>
    </row>
    <row r="220" spans="13:21" x14ac:dyDescent="0.25">
      <c r="M220" s="6" t="s">
        <v>326</v>
      </c>
      <c r="N220" s="18">
        <v>12</v>
      </c>
      <c r="O220" s="18">
        <v>550</v>
      </c>
      <c r="P220" s="18">
        <v>294900</v>
      </c>
      <c r="R220" t="str">
        <f>M220</f>
        <v>Diablo</v>
      </c>
      <c r="S220">
        <f>N220</f>
        <v>12</v>
      </c>
      <c r="T220">
        <f>O220</f>
        <v>550</v>
      </c>
      <c r="U220">
        <f>P220</f>
        <v>294900</v>
      </c>
    </row>
    <row r="221" spans="13:21" x14ac:dyDescent="0.25">
      <c r="M221" s="6" t="s">
        <v>329</v>
      </c>
      <c r="N221" s="18">
        <v>14</v>
      </c>
      <c r="O221" s="18">
        <v>217</v>
      </c>
      <c r="P221" s="18">
        <v>37791.666666666664</v>
      </c>
      <c r="R221" t="str">
        <f>M221</f>
        <v>Discovery</v>
      </c>
      <c r="S221">
        <f>N221</f>
        <v>14</v>
      </c>
      <c r="T221">
        <f>O221</f>
        <v>217</v>
      </c>
      <c r="U221">
        <f>P221</f>
        <v>37791.666666666664</v>
      </c>
    </row>
    <row r="222" spans="13:21" x14ac:dyDescent="0.25">
      <c r="M222" s="6" t="s">
        <v>327</v>
      </c>
      <c r="N222" s="18">
        <v>16</v>
      </c>
      <c r="O222" s="18">
        <v>188</v>
      </c>
      <c r="P222" s="18">
        <v>29518.5</v>
      </c>
      <c r="R222" t="str">
        <f>M222</f>
        <v>Discovery Series II</v>
      </c>
      <c r="S222">
        <f>N222</f>
        <v>16</v>
      </c>
      <c r="T222">
        <f>O222</f>
        <v>188</v>
      </c>
      <c r="U222">
        <f>P222</f>
        <v>29518.5</v>
      </c>
    </row>
    <row r="223" spans="13:21" x14ac:dyDescent="0.25">
      <c r="M223" s="6" t="s">
        <v>328</v>
      </c>
      <c r="N223" s="18">
        <v>25.666666666666668</v>
      </c>
      <c r="O223" s="18">
        <v>240</v>
      </c>
      <c r="P223" s="18">
        <v>41784.444444444445</v>
      </c>
      <c r="R223" t="str">
        <f>M223</f>
        <v>Discovery Sport</v>
      </c>
      <c r="S223">
        <f>N223</f>
        <v>25.666666666666668</v>
      </c>
      <c r="T223">
        <f>O223</f>
        <v>240</v>
      </c>
      <c r="U223">
        <f>P223</f>
        <v>41784.444444444445</v>
      </c>
    </row>
    <row r="224" spans="13:21" x14ac:dyDescent="0.25">
      <c r="M224" s="6" t="s">
        <v>330</v>
      </c>
      <c r="N224" s="18">
        <v>22.857142857142858</v>
      </c>
      <c r="O224" s="18">
        <v>278.64285714285717</v>
      </c>
      <c r="P224" s="18">
        <v>51683.214285714283</v>
      </c>
      <c r="R224" t="str">
        <f>M224</f>
        <v>DTS</v>
      </c>
      <c r="S224">
        <f>N224</f>
        <v>22.857142857142858</v>
      </c>
      <c r="T224">
        <f>O224</f>
        <v>278.64285714285717</v>
      </c>
      <c r="U224">
        <f>P224</f>
        <v>51683.214285714283</v>
      </c>
    </row>
    <row r="225" spans="13:21" x14ac:dyDescent="0.25">
      <c r="M225" s="6" t="s">
        <v>331</v>
      </c>
      <c r="N225" s="18">
        <v>24.714285714285715</v>
      </c>
      <c r="O225" s="18">
        <v>307.57142857142856</v>
      </c>
      <c r="P225" s="18">
        <v>39512.142857142855</v>
      </c>
      <c r="R225" t="str">
        <f>M225</f>
        <v>Durango</v>
      </c>
      <c r="S225">
        <f>N225</f>
        <v>24.714285714285715</v>
      </c>
      <c r="T225">
        <f>O225</f>
        <v>307.57142857142856</v>
      </c>
      <c r="U225">
        <f>P225</f>
        <v>39512.142857142855</v>
      </c>
    </row>
    <row r="226" spans="13:21" x14ac:dyDescent="0.25">
      <c r="M226" s="6" t="s">
        <v>337</v>
      </c>
      <c r="N226" s="18">
        <v>21</v>
      </c>
      <c r="O226" s="18">
        <v>349</v>
      </c>
      <c r="P226" s="18">
        <v>5999</v>
      </c>
      <c r="R226" t="str">
        <f>M226</f>
        <v>E55 AMG</v>
      </c>
      <c r="S226">
        <f>N226</f>
        <v>21</v>
      </c>
      <c r="T226">
        <f>O226</f>
        <v>349</v>
      </c>
      <c r="U226">
        <f>P226</f>
        <v>5999</v>
      </c>
    </row>
    <row r="227" spans="13:21" x14ac:dyDescent="0.25">
      <c r="M227" s="6" t="s">
        <v>333</v>
      </c>
      <c r="N227" s="18">
        <v>28.432432432432432</v>
      </c>
      <c r="O227" s="18">
        <v>349.27027027027026</v>
      </c>
      <c r="P227" s="18">
        <v>64205.405405405407</v>
      </c>
      <c r="R227" t="str">
        <f>M227</f>
        <v>E-Class</v>
      </c>
      <c r="S227">
        <f>N227</f>
        <v>28.432432432432432</v>
      </c>
      <c r="T227">
        <f>O227</f>
        <v>349.27027027027026</v>
      </c>
      <c r="U227">
        <f>P227</f>
        <v>64205.405405405407</v>
      </c>
    </row>
    <row r="228" spans="13:21" x14ac:dyDescent="0.25">
      <c r="M228" s="6" t="s">
        <v>339</v>
      </c>
      <c r="N228" s="18">
        <v>26.846153846153847</v>
      </c>
      <c r="O228" s="18">
        <v>193.69230769230768</v>
      </c>
      <c r="P228" s="18">
        <v>23911.307692307691</v>
      </c>
      <c r="R228" t="str">
        <f>M228</f>
        <v>Eclipse</v>
      </c>
      <c r="S228">
        <f>N228</f>
        <v>26.846153846153847</v>
      </c>
      <c r="T228">
        <f>O228</f>
        <v>193.69230769230768</v>
      </c>
      <c r="U228">
        <f>P228</f>
        <v>23911.307692307691</v>
      </c>
    </row>
    <row r="229" spans="13:21" x14ac:dyDescent="0.25">
      <c r="M229" s="6" t="s">
        <v>338</v>
      </c>
      <c r="N229" s="18">
        <v>24</v>
      </c>
      <c r="O229" s="18">
        <v>265</v>
      </c>
      <c r="P229" s="18">
        <v>32599</v>
      </c>
      <c r="R229" t="str">
        <f>M229</f>
        <v>Eclipse Spyder</v>
      </c>
      <c r="S229">
        <f>N229</f>
        <v>24</v>
      </c>
      <c r="T229">
        <f>O229</f>
        <v>265</v>
      </c>
      <c r="U229">
        <f>P229</f>
        <v>32599</v>
      </c>
    </row>
    <row r="230" spans="13:21" x14ac:dyDescent="0.25">
      <c r="M230" s="6" t="s">
        <v>340</v>
      </c>
      <c r="N230" s="18">
        <v>27.954545454545453</v>
      </c>
      <c r="O230" s="18">
        <v>257.72727272727275</v>
      </c>
      <c r="P230" s="18">
        <v>34236.818181818184</v>
      </c>
      <c r="R230" t="str">
        <f>M230</f>
        <v>Edge</v>
      </c>
      <c r="S230">
        <f>N230</f>
        <v>27.954545454545453</v>
      </c>
      <c r="T230">
        <f>O230</f>
        <v>257.72727272727275</v>
      </c>
      <c r="U230">
        <f>P230</f>
        <v>34236.818181818184</v>
      </c>
    </row>
    <row r="231" spans="13:21" x14ac:dyDescent="0.25">
      <c r="M231" s="6" t="s">
        <v>334</v>
      </c>
      <c r="N231" s="18">
        <v>105</v>
      </c>
      <c r="O231" s="18">
        <v>115</v>
      </c>
      <c r="P231" s="18">
        <v>33371.25</v>
      </c>
      <c r="R231" t="str">
        <f>M231</f>
        <v>e-Golf</v>
      </c>
      <c r="S231">
        <f>N231</f>
        <v>105</v>
      </c>
      <c r="T231">
        <f>O231</f>
        <v>115</v>
      </c>
      <c r="U231">
        <f>P231</f>
        <v>33371.25</v>
      </c>
    </row>
    <row r="232" spans="13:21" x14ac:dyDescent="0.25">
      <c r="M232" s="6" t="s">
        <v>343</v>
      </c>
      <c r="N232" s="18">
        <v>34.5</v>
      </c>
      <c r="O232" s="18">
        <v>173</v>
      </c>
      <c r="P232" s="18">
        <v>20750</v>
      </c>
      <c r="R232" t="str">
        <f>M232</f>
        <v>Elantra</v>
      </c>
      <c r="S232">
        <f>N232</f>
        <v>34.5</v>
      </c>
      <c r="T232">
        <f>O232</f>
        <v>173</v>
      </c>
      <c r="U232">
        <f>P232</f>
        <v>20750</v>
      </c>
    </row>
    <row r="233" spans="13:21" x14ac:dyDescent="0.25">
      <c r="M233" s="6" t="s">
        <v>341</v>
      </c>
      <c r="N233" s="18">
        <v>32.833333333333336</v>
      </c>
      <c r="O233" s="18">
        <v>173</v>
      </c>
      <c r="P233" s="18">
        <v>19300</v>
      </c>
      <c r="R233" t="str">
        <f>M233</f>
        <v>Elantra GT</v>
      </c>
      <c r="S233">
        <f>N233</f>
        <v>32.833333333333336</v>
      </c>
      <c r="T233">
        <f>O233</f>
        <v>173</v>
      </c>
      <c r="U233">
        <f>P233</f>
        <v>19300</v>
      </c>
    </row>
    <row r="234" spans="13:21" x14ac:dyDescent="0.25">
      <c r="M234" s="6" t="s">
        <v>342</v>
      </c>
      <c r="N234" s="18">
        <v>30.5</v>
      </c>
      <c r="O234" s="18">
        <v>138</v>
      </c>
      <c r="P234" s="18">
        <v>18161.666666666668</v>
      </c>
      <c r="R234" t="str">
        <f>M234</f>
        <v>Elantra Touring</v>
      </c>
      <c r="S234">
        <f>N234</f>
        <v>30.5</v>
      </c>
      <c r="T234">
        <f>O234</f>
        <v>138</v>
      </c>
      <c r="U234">
        <f>P234</f>
        <v>18161.666666666668</v>
      </c>
    </row>
    <row r="235" spans="13:21" x14ac:dyDescent="0.25">
      <c r="M235" s="6" t="s">
        <v>344</v>
      </c>
      <c r="N235" s="18">
        <v>25</v>
      </c>
      <c r="O235" s="18">
        <v>289.28571428571428</v>
      </c>
      <c r="P235" s="18">
        <v>32237.714285714286</v>
      </c>
      <c r="R235" t="str">
        <f>M235</f>
        <v>Eldorado</v>
      </c>
      <c r="S235">
        <f>N235</f>
        <v>25</v>
      </c>
      <c r="T235">
        <f>O235</f>
        <v>289.28571428571428</v>
      </c>
      <c r="U235">
        <f>P235</f>
        <v>32237.714285714286</v>
      </c>
    </row>
    <row r="236" spans="13:21" x14ac:dyDescent="0.25">
      <c r="M236" s="6" t="s">
        <v>345</v>
      </c>
      <c r="N236" s="18">
        <v>24.428571428571427</v>
      </c>
      <c r="O236" s="18">
        <v>166</v>
      </c>
      <c r="P236" s="18">
        <v>23145.952380952382</v>
      </c>
      <c r="R236" t="str">
        <f>M236</f>
        <v>Element</v>
      </c>
      <c r="S236">
        <f>N236</f>
        <v>24.428571428571427</v>
      </c>
      <c r="T236">
        <f>O236</f>
        <v>166</v>
      </c>
      <c r="U236">
        <f>P236</f>
        <v>23145.952380952382</v>
      </c>
    </row>
    <row r="237" spans="13:21" x14ac:dyDescent="0.25">
      <c r="M237" s="6" t="s">
        <v>347</v>
      </c>
      <c r="N237" s="18">
        <v>26.5</v>
      </c>
      <c r="O237" s="18">
        <v>203.25</v>
      </c>
      <c r="P237" s="18">
        <v>51657.5</v>
      </c>
      <c r="R237" t="str">
        <f>M237</f>
        <v>Elise</v>
      </c>
      <c r="S237">
        <f>N237</f>
        <v>26.5</v>
      </c>
      <c r="T237">
        <f>O237</f>
        <v>203.25</v>
      </c>
      <c r="U237">
        <f>P237</f>
        <v>51657.5</v>
      </c>
    </row>
    <row r="238" spans="13:21" x14ac:dyDescent="0.25">
      <c r="M238" s="6" t="s">
        <v>348</v>
      </c>
      <c r="N238" s="18">
        <v>22.4</v>
      </c>
      <c r="O238" s="18">
        <v>288</v>
      </c>
      <c r="P238" s="18">
        <v>45054.666666666664</v>
      </c>
      <c r="R238" t="str">
        <f>M238</f>
        <v>Enclave</v>
      </c>
      <c r="S238">
        <f>N238</f>
        <v>22.4</v>
      </c>
      <c r="T238">
        <f>O238</f>
        <v>288</v>
      </c>
      <c r="U238">
        <f>P238</f>
        <v>45054.666666666664</v>
      </c>
    </row>
    <row r="239" spans="13:21" x14ac:dyDescent="0.25">
      <c r="M239" s="6" t="s">
        <v>349</v>
      </c>
      <c r="N239" s="18">
        <v>31.678571428571427</v>
      </c>
      <c r="O239" s="18">
        <v>139.07142857142858</v>
      </c>
      <c r="P239" s="18">
        <v>27877.5</v>
      </c>
      <c r="R239" t="str">
        <f>M239</f>
        <v>Encore</v>
      </c>
      <c r="S239">
        <f>N239</f>
        <v>31.678571428571427</v>
      </c>
      <c r="T239">
        <f>O239</f>
        <v>139.07142857142858</v>
      </c>
      <c r="U239">
        <f>P239</f>
        <v>27877.5</v>
      </c>
    </row>
    <row r="240" spans="13:21" x14ac:dyDescent="0.25">
      <c r="M240" s="6" t="s">
        <v>350</v>
      </c>
      <c r="N240" s="18">
        <v>20.375</v>
      </c>
      <c r="O240" s="18">
        <v>225</v>
      </c>
      <c r="P240" s="18">
        <v>30024</v>
      </c>
      <c r="R240" t="str">
        <f>M240</f>
        <v>Endeavor</v>
      </c>
      <c r="S240">
        <f>N240</f>
        <v>20.375</v>
      </c>
      <c r="T240">
        <f>O240</f>
        <v>225</v>
      </c>
      <c r="U240">
        <f>P240</f>
        <v>30024</v>
      </c>
    </row>
    <row r="241" spans="13:21" x14ac:dyDescent="0.25">
      <c r="M241" s="6" t="s">
        <v>351</v>
      </c>
      <c r="N241" s="18">
        <v>27.25</v>
      </c>
      <c r="O241" s="18">
        <v>224.5</v>
      </c>
      <c r="P241" s="18">
        <v>40617.5</v>
      </c>
      <c r="R241" t="str">
        <f>M241</f>
        <v>Envision</v>
      </c>
      <c r="S241">
        <f>N241</f>
        <v>27.25</v>
      </c>
      <c r="T241">
        <f>O241</f>
        <v>224.5</v>
      </c>
      <c r="U241">
        <f>P241</f>
        <v>40617.5</v>
      </c>
    </row>
    <row r="242" spans="13:21" x14ac:dyDescent="0.25">
      <c r="M242" s="6" t="s">
        <v>352</v>
      </c>
      <c r="N242" s="18">
        <v>12</v>
      </c>
      <c r="O242" s="18">
        <v>660</v>
      </c>
      <c r="P242" s="18">
        <v>643330</v>
      </c>
      <c r="R242" t="str">
        <f>M242</f>
        <v>Enzo</v>
      </c>
      <c r="S242">
        <f>N242</f>
        <v>12</v>
      </c>
      <c r="T242">
        <f>O242</f>
        <v>660</v>
      </c>
      <c r="U242">
        <f>P242</f>
        <v>643330</v>
      </c>
    </row>
    <row r="243" spans="13:21" x14ac:dyDescent="0.25">
      <c r="M243" s="6" t="s">
        <v>353</v>
      </c>
      <c r="N243" s="18">
        <v>30.565217391304348</v>
      </c>
      <c r="O243" s="18">
        <v>182</v>
      </c>
      <c r="P243" s="18">
        <v>27577.391304347828</v>
      </c>
      <c r="R243" t="str">
        <f>M243</f>
        <v>Equinox</v>
      </c>
      <c r="S243">
        <f>N243</f>
        <v>30.565217391304348</v>
      </c>
      <c r="T243">
        <f>O243</f>
        <v>182</v>
      </c>
      <c r="U243">
        <f>P243</f>
        <v>27577.391304347828</v>
      </c>
    </row>
    <row r="244" spans="13:21" x14ac:dyDescent="0.25">
      <c r="M244" s="6" t="s">
        <v>354</v>
      </c>
      <c r="N244" s="18">
        <v>23</v>
      </c>
      <c r="O244" s="18">
        <v>429</v>
      </c>
      <c r="P244" s="18">
        <v>65041.666666666664</v>
      </c>
      <c r="R244" t="str">
        <f>M244</f>
        <v>Equus</v>
      </c>
      <c r="S244">
        <f>N244</f>
        <v>23</v>
      </c>
      <c r="T244">
        <f>O244</f>
        <v>429</v>
      </c>
      <c r="U244">
        <f>P244</f>
        <v>65041.666666666664</v>
      </c>
    </row>
    <row r="245" spans="13:21" x14ac:dyDescent="0.25">
      <c r="M245" s="6" t="s">
        <v>355</v>
      </c>
      <c r="N245" s="18">
        <v>23.5</v>
      </c>
      <c r="O245" s="18">
        <v>156</v>
      </c>
      <c r="P245" s="18">
        <v>2000</v>
      </c>
      <c r="R245" t="str">
        <f>M245</f>
        <v>ES 250</v>
      </c>
      <c r="S245">
        <f>N245</f>
        <v>23.5</v>
      </c>
      <c r="T245">
        <f>O245</f>
        <v>156</v>
      </c>
      <c r="U245">
        <f>P245</f>
        <v>2000</v>
      </c>
    </row>
    <row r="246" spans="13:21" x14ac:dyDescent="0.25">
      <c r="M246" s="6" t="s">
        <v>358</v>
      </c>
      <c r="N246" s="18">
        <v>26</v>
      </c>
      <c r="O246" s="18">
        <v>210</v>
      </c>
      <c r="P246" s="18">
        <v>31578.333333333332</v>
      </c>
      <c r="R246" t="str">
        <f>M246</f>
        <v>ES 300</v>
      </c>
      <c r="S246">
        <f>N246</f>
        <v>26</v>
      </c>
      <c r="T246">
        <f>O246</f>
        <v>210</v>
      </c>
      <c r="U246">
        <f>P246</f>
        <v>31578.333333333332</v>
      </c>
    </row>
    <row r="247" spans="13:21" x14ac:dyDescent="0.25">
      <c r="M247" s="6" t="s">
        <v>356</v>
      </c>
      <c r="N247" s="18">
        <v>39</v>
      </c>
      <c r="O247" s="18">
        <v>200</v>
      </c>
      <c r="P247" s="18">
        <v>41140</v>
      </c>
      <c r="R247" t="str">
        <f>M247</f>
        <v>ES 300h</v>
      </c>
      <c r="S247">
        <f>N247</f>
        <v>39</v>
      </c>
      <c r="T247">
        <f>O247</f>
        <v>200</v>
      </c>
      <c r="U247">
        <f>P247</f>
        <v>41140</v>
      </c>
    </row>
    <row r="248" spans="13:21" x14ac:dyDescent="0.25">
      <c r="M248" s="6" t="s">
        <v>359</v>
      </c>
      <c r="N248" s="18">
        <v>27</v>
      </c>
      <c r="O248" s="18">
        <v>222.66666666666666</v>
      </c>
      <c r="P248" s="18">
        <v>32066.666666666668</v>
      </c>
      <c r="R248" t="str">
        <f>M248</f>
        <v>ES 330</v>
      </c>
      <c r="S248">
        <f>N248</f>
        <v>27</v>
      </c>
      <c r="T248">
        <f>O248</f>
        <v>222.66666666666666</v>
      </c>
      <c r="U248">
        <f>P248</f>
        <v>32066.666666666668</v>
      </c>
    </row>
    <row r="249" spans="13:21" x14ac:dyDescent="0.25">
      <c r="M249" s="6" t="s">
        <v>360</v>
      </c>
      <c r="N249" s="18">
        <v>30.75</v>
      </c>
      <c r="O249" s="18">
        <v>268</v>
      </c>
      <c r="P249" s="18">
        <v>38785</v>
      </c>
      <c r="R249" t="str">
        <f>M249</f>
        <v>ES 350</v>
      </c>
      <c r="S249">
        <f>N249</f>
        <v>30.75</v>
      </c>
      <c r="T249">
        <f>O249</f>
        <v>268</v>
      </c>
      <c r="U249">
        <f>P249</f>
        <v>38785</v>
      </c>
    </row>
    <row r="250" spans="13:21" x14ac:dyDescent="0.25">
      <c r="M250" s="6" t="s">
        <v>366</v>
      </c>
      <c r="N250" s="18">
        <v>21.266666666666666</v>
      </c>
      <c r="O250" s="18">
        <v>420</v>
      </c>
      <c r="P250" s="18">
        <v>81037.333333333328</v>
      </c>
      <c r="R250" t="str">
        <f>M250</f>
        <v>Escalade</v>
      </c>
      <c r="S250">
        <f>N250</f>
        <v>21.266666666666666</v>
      </c>
      <c r="T250">
        <f>O250</f>
        <v>420</v>
      </c>
      <c r="U250">
        <f>P250</f>
        <v>81037.333333333328</v>
      </c>
    </row>
    <row r="251" spans="13:21" x14ac:dyDescent="0.25">
      <c r="M251" s="6" t="s">
        <v>361</v>
      </c>
      <c r="N251" s="18">
        <v>21.033333333333335</v>
      </c>
      <c r="O251" s="18">
        <v>420</v>
      </c>
      <c r="P251" s="18">
        <v>84037.333333333328</v>
      </c>
      <c r="R251" t="str">
        <f>M251</f>
        <v>Escalade ESV</v>
      </c>
      <c r="S251">
        <f>N251</f>
        <v>21.033333333333335</v>
      </c>
      <c r="T251">
        <f>O251</f>
        <v>420</v>
      </c>
      <c r="U251">
        <f>P251</f>
        <v>84037.333333333328</v>
      </c>
    </row>
    <row r="252" spans="13:21" x14ac:dyDescent="0.25">
      <c r="M252" s="6" t="s">
        <v>362</v>
      </c>
      <c r="N252" s="18">
        <v>18</v>
      </c>
      <c r="O252" s="18">
        <v>403</v>
      </c>
      <c r="P252" s="18">
        <v>66572.222222222219</v>
      </c>
      <c r="R252" t="str">
        <f>M252</f>
        <v>Escalade EXT</v>
      </c>
      <c r="S252">
        <f>N252</f>
        <v>18</v>
      </c>
      <c r="T252">
        <f>O252</f>
        <v>403</v>
      </c>
      <c r="U252">
        <f>P252</f>
        <v>66572.222222222219</v>
      </c>
    </row>
    <row r="253" spans="13:21" x14ac:dyDescent="0.25">
      <c r="M253" s="6" t="s">
        <v>365</v>
      </c>
      <c r="N253" s="18">
        <v>23</v>
      </c>
      <c r="O253" s="18">
        <v>332</v>
      </c>
      <c r="P253" s="18">
        <v>80522.5</v>
      </c>
      <c r="R253" t="str">
        <f>M253</f>
        <v>Escalade Hybrid</v>
      </c>
      <c r="S253">
        <f>N253</f>
        <v>23</v>
      </c>
      <c r="T253">
        <f>O253</f>
        <v>332</v>
      </c>
      <c r="U253">
        <f>P253</f>
        <v>80522.5</v>
      </c>
    </row>
    <row r="254" spans="13:21" x14ac:dyDescent="0.25">
      <c r="M254" s="6" t="s">
        <v>368</v>
      </c>
      <c r="N254" s="18">
        <v>30.2</v>
      </c>
      <c r="O254" s="18">
        <v>173.33333333333334</v>
      </c>
      <c r="P254" s="18">
        <v>27458.666666666668</v>
      </c>
      <c r="R254" t="str">
        <f>M254</f>
        <v>Escape</v>
      </c>
      <c r="S254">
        <f>N254</f>
        <v>30.2</v>
      </c>
      <c r="T254">
        <f>O254</f>
        <v>173.33333333333334</v>
      </c>
      <c r="U254">
        <f>P254</f>
        <v>27458.666666666668</v>
      </c>
    </row>
    <row r="255" spans="13:21" x14ac:dyDescent="0.25">
      <c r="M255" s="6" t="s">
        <v>367</v>
      </c>
      <c r="N255" s="18">
        <v>29</v>
      </c>
      <c r="O255" s="18">
        <v>177</v>
      </c>
      <c r="P255" s="18">
        <v>32125</v>
      </c>
      <c r="R255" t="str">
        <f>M255</f>
        <v>Escape Hybrid</v>
      </c>
      <c r="S255">
        <f>N255</f>
        <v>29</v>
      </c>
      <c r="T255">
        <f>O255</f>
        <v>177</v>
      </c>
      <c r="U255">
        <f>P255</f>
        <v>32125</v>
      </c>
    </row>
    <row r="256" spans="13:21" x14ac:dyDescent="0.25">
      <c r="M256" s="6" t="s">
        <v>335</v>
      </c>
      <c r="N256" s="18">
        <v>16.444444444444443</v>
      </c>
      <c r="O256" s="18">
        <v>235</v>
      </c>
      <c r="P256" s="18">
        <v>29893.611111111109</v>
      </c>
      <c r="R256" t="str">
        <f>M256</f>
        <v>E-Series Van</v>
      </c>
      <c r="S256">
        <f>N256</f>
        <v>16.444444444444443</v>
      </c>
      <c r="T256">
        <f>O256</f>
        <v>235</v>
      </c>
      <c r="U256">
        <f>P256</f>
        <v>29893.611111111109</v>
      </c>
    </row>
    <row r="257" spans="13:21" x14ac:dyDescent="0.25">
      <c r="M257" s="6" t="s">
        <v>336</v>
      </c>
      <c r="N257" s="18">
        <v>15.333333333333334</v>
      </c>
      <c r="O257" s="18">
        <v>245</v>
      </c>
      <c r="P257" s="18">
        <v>33477.5</v>
      </c>
      <c r="R257" t="str">
        <f>M257</f>
        <v>E-Series Wagon</v>
      </c>
      <c r="S257">
        <f>N257</f>
        <v>15.333333333333334</v>
      </c>
      <c r="T257">
        <f>O257</f>
        <v>245</v>
      </c>
      <c r="U257">
        <f>P257</f>
        <v>33477.5</v>
      </c>
    </row>
    <row r="258" spans="13:21" x14ac:dyDescent="0.25">
      <c r="M258" s="6" t="s">
        <v>369</v>
      </c>
      <c r="N258" s="18">
        <v>21</v>
      </c>
      <c r="O258" s="18">
        <v>350</v>
      </c>
      <c r="P258" s="18">
        <v>91291.666666666672</v>
      </c>
      <c r="R258" t="str">
        <f>M258</f>
        <v>Esprit</v>
      </c>
      <c r="S258">
        <f>N258</f>
        <v>21</v>
      </c>
      <c r="T258">
        <f>O258</f>
        <v>350</v>
      </c>
      <c r="U258">
        <f>P258</f>
        <v>91291.666666666672</v>
      </c>
    </row>
    <row r="259" spans="13:21" x14ac:dyDescent="0.25">
      <c r="M259" s="6" t="s">
        <v>371</v>
      </c>
      <c r="N259" s="18">
        <v>26.1</v>
      </c>
      <c r="O259" s="18">
        <v>303.60000000000002</v>
      </c>
      <c r="P259" s="18">
        <v>71776</v>
      </c>
      <c r="R259" t="str">
        <f>M259</f>
        <v>Evora</v>
      </c>
      <c r="S259">
        <f>N259</f>
        <v>26.1</v>
      </c>
      <c r="T259">
        <f>O259</f>
        <v>303.60000000000002</v>
      </c>
      <c r="U259">
        <f>P259</f>
        <v>71776</v>
      </c>
    </row>
    <row r="260" spans="13:21" x14ac:dyDescent="0.25">
      <c r="M260" s="6" t="s">
        <v>370</v>
      </c>
      <c r="N260" s="18">
        <v>39</v>
      </c>
      <c r="O260" s="18">
        <v>400</v>
      </c>
      <c r="P260" s="18">
        <v>91900</v>
      </c>
      <c r="R260" t="str">
        <f>M260</f>
        <v>Evora 400</v>
      </c>
      <c r="S260">
        <f>N260</f>
        <v>39</v>
      </c>
      <c r="T260">
        <f>O260</f>
        <v>400</v>
      </c>
      <c r="U260">
        <f>P260</f>
        <v>91900</v>
      </c>
    </row>
    <row r="261" spans="13:21" x14ac:dyDescent="0.25">
      <c r="M261" s="6" t="s">
        <v>376</v>
      </c>
      <c r="N261" s="18">
        <v>24.166666666666668</v>
      </c>
      <c r="O261" s="18">
        <v>306.33333333333331</v>
      </c>
      <c r="P261" s="18">
        <v>37808.333333333336</v>
      </c>
      <c r="R261" t="str">
        <f>M261</f>
        <v>EX</v>
      </c>
      <c r="S261">
        <f>N261</f>
        <v>24.166666666666668</v>
      </c>
      <c r="T261">
        <f>O261</f>
        <v>306.33333333333331</v>
      </c>
      <c r="U261">
        <f>P261</f>
        <v>37808.333333333336</v>
      </c>
    </row>
    <row r="262" spans="13:21" x14ac:dyDescent="0.25">
      <c r="M262" s="6" t="s">
        <v>373</v>
      </c>
      <c r="N262" s="18">
        <v>23.5</v>
      </c>
      <c r="O262" s="18">
        <v>297</v>
      </c>
      <c r="P262" s="18">
        <v>35191.666666666664</v>
      </c>
      <c r="R262" t="str">
        <f>M262</f>
        <v>EX35</v>
      </c>
      <c r="S262">
        <f>N262</f>
        <v>23.5</v>
      </c>
      <c r="T262">
        <f>O262</f>
        <v>297</v>
      </c>
      <c r="U262">
        <f>P262</f>
        <v>35191.666666666664</v>
      </c>
    </row>
    <row r="263" spans="13:21" x14ac:dyDescent="0.25">
      <c r="M263" s="6" t="s">
        <v>374</v>
      </c>
      <c r="N263" s="18">
        <v>31.8</v>
      </c>
      <c r="O263" s="18">
        <v>81</v>
      </c>
      <c r="P263" s="18">
        <v>2000</v>
      </c>
      <c r="R263" t="str">
        <f>M263</f>
        <v>Excel</v>
      </c>
      <c r="S263">
        <f>N263</f>
        <v>31.8</v>
      </c>
      <c r="T263">
        <f>O263</f>
        <v>81</v>
      </c>
      <c r="U263">
        <f>P263</f>
        <v>2000</v>
      </c>
    </row>
    <row r="264" spans="13:21" x14ac:dyDescent="0.25">
      <c r="M264" s="6" t="s">
        <v>375</v>
      </c>
      <c r="N264" s="18">
        <v>26</v>
      </c>
      <c r="O264" s="18">
        <v>248.5</v>
      </c>
      <c r="P264" s="18">
        <v>69627.5</v>
      </c>
      <c r="R264" t="str">
        <f>M264</f>
        <v>Exige</v>
      </c>
      <c r="S264">
        <f>N264</f>
        <v>26</v>
      </c>
      <c r="T264">
        <f>O264</f>
        <v>248.5</v>
      </c>
      <c r="U264">
        <f>P264</f>
        <v>69627.5</v>
      </c>
    </row>
    <row r="265" spans="13:21" x14ac:dyDescent="0.25">
      <c r="M265" s="6" t="s">
        <v>378</v>
      </c>
      <c r="N265" s="18">
        <v>23.391304347826086</v>
      </c>
      <c r="O265" s="18">
        <v>305.43478260869563</v>
      </c>
      <c r="P265" s="18">
        <v>38451.304347826088</v>
      </c>
      <c r="R265" t="str">
        <f>M265</f>
        <v>Explorer</v>
      </c>
      <c r="S265">
        <f>N265</f>
        <v>23.391304347826086</v>
      </c>
      <c r="T265">
        <f>O265</f>
        <v>305.43478260869563</v>
      </c>
      <c r="U265">
        <f>P265</f>
        <v>38451.304347826088</v>
      </c>
    </row>
    <row r="266" spans="13:21" x14ac:dyDescent="0.25">
      <c r="M266" s="6" t="s">
        <v>377</v>
      </c>
      <c r="N266" s="18">
        <v>19.625</v>
      </c>
      <c r="O266" s="18">
        <v>240.75</v>
      </c>
      <c r="P266" s="18">
        <v>31186.5625</v>
      </c>
      <c r="R266" t="str">
        <f>M266</f>
        <v>Explorer Sport Trac</v>
      </c>
      <c r="S266">
        <f>N266</f>
        <v>19.625</v>
      </c>
      <c r="T266">
        <f>O266</f>
        <v>240.75</v>
      </c>
      <c r="U266">
        <f>P266</f>
        <v>31186.5625</v>
      </c>
    </row>
    <row r="267" spans="13:21" x14ac:dyDescent="0.25">
      <c r="M267" s="6" t="s">
        <v>380</v>
      </c>
      <c r="N267" s="18">
        <v>24.166666666666668</v>
      </c>
      <c r="O267" s="18">
        <v>132.16666666666666</v>
      </c>
      <c r="P267" s="18">
        <v>2000</v>
      </c>
      <c r="R267" t="str">
        <f>M267</f>
        <v>Expo</v>
      </c>
      <c r="S267">
        <f>N267</f>
        <v>24.166666666666668</v>
      </c>
      <c r="T267">
        <f>O267</f>
        <v>132.16666666666666</v>
      </c>
      <c r="U267">
        <f>P267</f>
        <v>2000</v>
      </c>
    </row>
    <row r="268" spans="13:21" x14ac:dyDescent="0.25">
      <c r="M268" s="6" t="s">
        <v>382</v>
      </c>
      <c r="N268" s="18">
        <v>16.647058823529413</v>
      </c>
      <c r="O268" s="18">
        <v>287.94117647058823</v>
      </c>
      <c r="P268" s="18">
        <v>34804.117647058825</v>
      </c>
      <c r="R268" t="str">
        <f>M268</f>
        <v>Express</v>
      </c>
      <c r="S268">
        <f>N268</f>
        <v>16.647058823529413</v>
      </c>
      <c r="T268">
        <f>O268</f>
        <v>287.94117647058823</v>
      </c>
      <c r="U268">
        <f>P268</f>
        <v>34804.117647058825</v>
      </c>
    </row>
    <row r="269" spans="13:21" x14ac:dyDescent="0.25">
      <c r="M269" s="6" t="s">
        <v>381</v>
      </c>
      <c r="N269" s="18">
        <v>18</v>
      </c>
      <c r="O269" s="18">
        <v>252.5</v>
      </c>
      <c r="P269" s="18">
        <v>30235</v>
      </c>
      <c r="R269" t="str">
        <f>M269</f>
        <v>Express Cargo</v>
      </c>
      <c r="S269">
        <f>N269</f>
        <v>18</v>
      </c>
      <c r="T269">
        <f>O269</f>
        <v>252.5</v>
      </c>
      <c r="U269">
        <f>P269</f>
        <v>30235</v>
      </c>
    </row>
    <row r="270" spans="13:21" x14ac:dyDescent="0.25">
      <c r="M270" s="6" t="s">
        <v>385</v>
      </c>
      <c r="N270" s="18">
        <v>16</v>
      </c>
      <c r="O270" s="18">
        <v>731</v>
      </c>
      <c r="P270" s="18">
        <v>317257</v>
      </c>
      <c r="R270" t="str">
        <f>M270</f>
        <v>F12 Berlinetta</v>
      </c>
      <c r="S270">
        <f>N270</f>
        <v>16</v>
      </c>
      <c r="T270">
        <f>O270</f>
        <v>731</v>
      </c>
      <c r="U270">
        <f>P270</f>
        <v>317257</v>
      </c>
    </row>
    <row r="271" spans="13:21" x14ac:dyDescent="0.25">
      <c r="M271" s="6" t="s">
        <v>384</v>
      </c>
      <c r="N271" s="18">
        <v>23.393442622950818</v>
      </c>
      <c r="O271" s="18">
        <v>329.39344262295083</v>
      </c>
      <c r="P271" s="18">
        <v>40272.934426229505</v>
      </c>
      <c r="R271" t="str">
        <f>M271</f>
        <v>F-150</v>
      </c>
      <c r="S271">
        <f>N271</f>
        <v>23.393442622950818</v>
      </c>
      <c r="T271">
        <f>O271</f>
        <v>329.39344262295083</v>
      </c>
      <c r="U271">
        <f>P271</f>
        <v>40272.934426229505</v>
      </c>
    </row>
    <row r="272" spans="13:21" x14ac:dyDescent="0.25">
      <c r="M272" s="6" t="s">
        <v>383</v>
      </c>
      <c r="N272" s="18">
        <v>15</v>
      </c>
      <c r="O272" s="18">
        <v>360</v>
      </c>
      <c r="P272" s="18">
        <v>5775.5</v>
      </c>
      <c r="R272" t="str">
        <f>M272</f>
        <v>F-150 SVT Lightning</v>
      </c>
      <c r="S272">
        <f>N272</f>
        <v>15</v>
      </c>
      <c r="T272">
        <f>O272</f>
        <v>360</v>
      </c>
      <c r="U272">
        <f>P272</f>
        <v>5775.5</v>
      </c>
    </row>
    <row r="273" spans="13:21" x14ac:dyDescent="0.25">
      <c r="M273" s="6" t="s">
        <v>386</v>
      </c>
      <c r="N273" s="18">
        <v>16</v>
      </c>
      <c r="O273" s="18">
        <v>483</v>
      </c>
      <c r="P273" s="18">
        <v>205580.23076923078</v>
      </c>
      <c r="R273" t="str">
        <f>M273</f>
        <v>F430</v>
      </c>
      <c r="S273">
        <f>N273</f>
        <v>16</v>
      </c>
      <c r="T273">
        <f>O273</f>
        <v>483</v>
      </c>
      <c r="U273">
        <f>P273</f>
        <v>205580.23076923078</v>
      </c>
    </row>
    <row r="274" spans="13:21" x14ac:dyDescent="0.25">
      <c r="M274" s="6" t="s">
        <v>387</v>
      </c>
      <c r="N274" s="18">
        <v>37.666666666666664</v>
      </c>
      <c r="O274" s="18">
        <v>63</v>
      </c>
      <c r="P274" s="18">
        <v>2000</v>
      </c>
      <c r="R274" t="str">
        <f>M274</f>
        <v>Festiva</v>
      </c>
      <c r="S274">
        <f>N274</f>
        <v>37.666666666666664</v>
      </c>
      <c r="T274">
        <f>O274</f>
        <v>63</v>
      </c>
      <c r="U274">
        <f>P274</f>
        <v>2000</v>
      </c>
    </row>
    <row r="275" spans="13:21" x14ac:dyDescent="0.25">
      <c r="M275" s="6" t="s">
        <v>388</v>
      </c>
      <c r="N275" s="18">
        <v>16</v>
      </c>
      <c r="O275" s="18">
        <v>651</v>
      </c>
      <c r="P275" s="18">
        <v>295000</v>
      </c>
      <c r="R275" t="str">
        <f>M275</f>
        <v>FF</v>
      </c>
      <c r="S275">
        <f>N275</f>
        <v>16</v>
      </c>
      <c r="T275">
        <f>O275</f>
        <v>651</v>
      </c>
      <c r="U275">
        <f>P275</f>
        <v>295000</v>
      </c>
    </row>
    <row r="276" spans="13:21" x14ac:dyDescent="0.25">
      <c r="M276" s="6" t="s">
        <v>389</v>
      </c>
      <c r="N276" s="18">
        <v>34.833333333333336</v>
      </c>
      <c r="O276" s="18">
        <v>139.25</v>
      </c>
      <c r="P276" s="18">
        <v>17798.333333333332</v>
      </c>
      <c r="R276" t="str">
        <f>M276</f>
        <v>Fiesta</v>
      </c>
      <c r="S276">
        <f>N276</f>
        <v>34.833333333333336</v>
      </c>
      <c r="T276">
        <f>O276</f>
        <v>139.25</v>
      </c>
      <c r="U276">
        <f>P276</f>
        <v>17798.333333333332</v>
      </c>
    </row>
    <row r="277" spans="13:21" x14ac:dyDescent="0.25">
      <c r="M277" s="6" t="s">
        <v>390</v>
      </c>
      <c r="N277" s="18">
        <v>24.857142857142858</v>
      </c>
      <c r="O277" s="18">
        <v>269.64285714285717</v>
      </c>
      <c r="P277" s="18">
        <v>19121.5</v>
      </c>
      <c r="R277" t="str">
        <f>M277</f>
        <v>Firebird</v>
      </c>
      <c r="S277">
        <f>N277</f>
        <v>24.857142857142858</v>
      </c>
      <c r="T277">
        <f>O277</f>
        <v>269.64285714285717</v>
      </c>
      <c r="U277">
        <f>P277</f>
        <v>19121.5</v>
      </c>
    </row>
    <row r="278" spans="13:21" x14ac:dyDescent="0.25">
      <c r="M278" s="6" t="s">
        <v>392</v>
      </c>
      <c r="N278" s="18">
        <v>37.833333333333336</v>
      </c>
      <c r="O278" s="18">
        <v>130</v>
      </c>
      <c r="P278" s="18">
        <v>18338.333333333332</v>
      </c>
      <c r="R278" t="str">
        <f>M278</f>
        <v>Fit</v>
      </c>
      <c r="S278">
        <f>N278</f>
        <v>37.833333333333336</v>
      </c>
      <c r="T278">
        <f>O278</f>
        <v>130</v>
      </c>
      <c r="U278">
        <f>P278</f>
        <v>18338.333333333332</v>
      </c>
    </row>
    <row r="279" spans="13:21" x14ac:dyDescent="0.25">
      <c r="M279" s="6" t="s">
        <v>391</v>
      </c>
      <c r="N279" s="18">
        <v>105</v>
      </c>
      <c r="O279" s="18">
        <v>123</v>
      </c>
      <c r="P279" s="18">
        <v>36625</v>
      </c>
      <c r="R279" t="str">
        <f>M279</f>
        <v>Fit EV</v>
      </c>
      <c r="S279">
        <f>N279</f>
        <v>105</v>
      </c>
      <c r="T279">
        <f>O279</f>
        <v>123</v>
      </c>
      <c r="U279">
        <f>P279</f>
        <v>36625</v>
      </c>
    </row>
    <row r="280" spans="13:21" x14ac:dyDescent="0.25">
      <c r="M280" s="6" t="s">
        <v>393</v>
      </c>
      <c r="N280" s="18">
        <v>23.333333333333332</v>
      </c>
      <c r="O280" s="18">
        <v>260</v>
      </c>
      <c r="P280" s="18">
        <v>2052.6666666666665</v>
      </c>
      <c r="R280" t="str">
        <f>M280</f>
        <v>Fleetwood</v>
      </c>
      <c r="S280">
        <f>N280</f>
        <v>23.333333333333332</v>
      </c>
      <c r="T280">
        <f>O280</f>
        <v>260</v>
      </c>
      <c r="U280">
        <f>P280</f>
        <v>2052.6666666666665</v>
      </c>
    </row>
    <row r="281" spans="13:21" x14ac:dyDescent="0.25">
      <c r="M281" s="6" t="s">
        <v>394</v>
      </c>
      <c r="N281" s="18">
        <v>22.888888888888889</v>
      </c>
      <c r="O281" s="18">
        <v>300</v>
      </c>
      <c r="P281" s="18">
        <v>36120.833333333336</v>
      </c>
      <c r="R281" t="str">
        <f>M281</f>
        <v>Flex</v>
      </c>
      <c r="S281">
        <f>N281</f>
        <v>22.888888888888889</v>
      </c>
      <c r="T281">
        <f>O281</f>
        <v>300</v>
      </c>
      <c r="U281">
        <f>P281</f>
        <v>36120.833333333336</v>
      </c>
    </row>
    <row r="282" spans="13:21" x14ac:dyDescent="0.25">
      <c r="M282" s="6" t="s">
        <v>395</v>
      </c>
      <c r="N282" s="18">
        <v>21.6</v>
      </c>
      <c r="O282" s="18">
        <v>569.6</v>
      </c>
      <c r="P282" s="18">
        <v>206940</v>
      </c>
      <c r="R282" t="str">
        <f>M282</f>
        <v>Flying Spur</v>
      </c>
      <c r="S282">
        <f>N282</f>
        <v>21.6</v>
      </c>
      <c r="T282">
        <f>O282</f>
        <v>569.6</v>
      </c>
      <c r="U282">
        <f>P282</f>
        <v>206940</v>
      </c>
    </row>
    <row r="283" spans="13:21" x14ac:dyDescent="0.25">
      <c r="M283" s="6" t="s">
        <v>399</v>
      </c>
      <c r="N283" s="18">
        <v>47.842105263157897</v>
      </c>
      <c r="O283" s="18">
        <v>160</v>
      </c>
      <c r="P283" s="18">
        <v>21980.78947368421</v>
      </c>
      <c r="R283" t="str">
        <f>M283</f>
        <v>Focus</v>
      </c>
      <c r="S283">
        <f>N283</f>
        <v>47.842105263157897</v>
      </c>
      <c r="T283">
        <f>O283</f>
        <v>160</v>
      </c>
      <c r="U283">
        <f>P283</f>
        <v>21980.78947368421</v>
      </c>
    </row>
    <row r="284" spans="13:21" x14ac:dyDescent="0.25">
      <c r="M284" s="6" t="s">
        <v>396</v>
      </c>
      <c r="N284" s="18">
        <v>25</v>
      </c>
      <c r="O284" s="18">
        <v>350</v>
      </c>
      <c r="P284" s="18">
        <v>36120</v>
      </c>
      <c r="R284" t="str">
        <f>M284</f>
        <v>Focus RS</v>
      </c>
      <c r="S284">
        <f>N284</f>
        <v>25</v>
      </c>
      <c r="T284">
        <f>O284</f>
        <v>350</v>
      </c>
      <c r="U284">
        <f>P284</f>
        <v>36120</v>
      </c>
    </row>
    <row r="285" spans="13:21" x14ac:dyDescent="0.25">
      <c r="M285" s="6" t="s">
        <v>398</v>
      </c>
      <c r="N285" s="18">
        <v>31.333333333333332</v>
      </c>
      <c r="O285" s="18">
        <v>252</v>
      </c>
      <c r="P285" s="18">
        <v>24523.333333333332</v>
      </c>
      <c r="R285" t="str">
        <f>M285</f>
        <v>Focus ST</v>
      </c>
      <c r="S285">
        <f>N285</f>
        <v>31.333333333333332</v>
      </c>
      <c r="T285">
        <f>O285</f>
        <v>252</v>
      </c>
      <c r="U285">
        <f>P285</f>
        <v>24523.333333333332</v>
      </c>
    </row>
    <row r="286" spans="13:21" x14ac:dyDescent="0.25">
      <c r="M286" s="6" t="s">
        <v>401</v>
      </c>
      <c r="N286" s="18">
        <v>30.083333333333332</v>
      </c>
      <c r="O286" s="18">
        <v>190</v>
      </c>
      <c r="P286" s="18">
        <v>27336.666666666668</v>
      </c>
      <c r="R286" t="str">
        <f>M286</f>
        <v>Forester</v>
      </c>
      <c r="S286">
        <f>N286</f>
        <v>30.083333333333332</v>
      </c>
      <c r="T286">
        <f>O286</f>
        <v>190</v>
      </c>
      <c r="U286">
        <f>P286</f>
        <v>27336.666666666668</v>
      </c>
    </row>
    <row r="287" spans="13:21" x14ac:dyDescent="0.25">
      <c r="M287" s="6" t="s">
        <v>402</v>
      </c>
      <c r="N287" s="18">
        <v>30.9375</v>
      </c>
      <c r="O287" s="18">
        <v>189.375</v>
      </c>
      <c r="P287" s="18">
        <v>21133.75</v>
      </c>
      <c r="R287" t="str">
        <f>M287</f>
        <v>Forte</v>
      </c>
      <c r="S287">
        <f>N287</f>
        <v>30.9375</v>
      </c>
      <c r="T287">
        <f>O287</f>
        <v>189.375</v>
      </c>
      <c r="U287">
        <f>P287</f>
        <v>21133.75</v>
      </c>
    </row>
    <row r="288" spans="13:21" x14ac:dyDescent="0.25">
      <c r="M288" s="6" t="s">
        <v>405</v>
      </c>
      <c r="N288" s="18">
        <v>19</v>
      </c>
      <c r="O288" s="18">
        <v>174</v>
      </c>
      <c r="P288" s="18">
        <v>27149.444444444445</v>
      </c>
      <c r="R288" t="str">
        <f>M288</f>
        <v>Freelander</v>
      </c>
      <c r="S288">
        <f>N288</f>
        <v>19</v>
      </c>
      <c r="T288">
        <f>O288</f>
        <v>174</v>
      </c>
      <c r="U288">
        <f>P288</f>
        <v>27149.444444444445</v>
      </c>
    </row>
    <row r="289" spans="13:21" x14ac:dyDescent="0.25">
      <c r="M289" s="6" t="s">
        <v>406</v>
      </c>
      <c r="N289" s="18">
        <v>23.5</v>
      </c>
      <c r="O289" s="18">
        <v>203</v>
      </c>
      <c r="P289" s="18">
        <v>27838.75</v>
      </c>
      <c r="R289" t="str">
        <f>M289</f>
        <v>Freestyle</v>
      </c>
      <c r="S289">
        <f>N289</f>
        <v>23.5</v>
      </c>
      <c r="T289">
        <f>O289</f>
        <v>203</v>
      </c>
      <c r="U289">
        <f>P289</f>
        <v>27838.75</v>
      </c>
    </row>
    <row r="290" spans="13:21" x14ac:dyDescent="0.25">
      <c r="M290" s="6" t="s">
        <v>404</v>
      </c>
      <c r="N290" s="18">
        <v>32</v>
      </c>
      <c r="O290" s="18">
        <v>200</v>
      </c>
      <c r="P290" s="18">
        <v>27517.5</v>
      </c>
      <c r="R290" t="str">
        <f>M290</f>
        <v>FR-S</v>
      </c>
      <c r="S290">
        <f>N290</f>
        <v>32</v>
      </c>
      <c r="T290">
        <f>O290</f>
        <v>200</v>
      </c>
      <c r="U290">
        <f>P290</f>
        <v>27517.5</v>
      </c>
    </row>
    <row r="291" spans="13:21" x14ac:dyDescent="0.25">
      <c r="M291" s="6" t="s">
        <v>408</v>
      </c>
      <c r="N291" s="18">
        <v>30.8</v>
      </c>
      <c r="O291" s="18">
        <v>231</v>
      </c>
      <c r="P291" s="18">
        <v>32208</v>
      </c>
      <c r="R291" t="str">
        <f>M291</f>
        <v>Fusion</v>
      </c>
      <c r="S291">
        <f>N291</f>
        <v>30.8</v>
      </c>
      <c r="T291">
        <f>O291</f>
        <v>231</v>
      </c>
      <c r="U291">
        <f>P291</f>
        <v>32208</v>
      </c>
    </row>
    <row r="292" spans="13:21" x14ac:dyDescent="0.25">
      <c r="M292" s="6" t="s">
        <v>407</v>
      </c>
      <c r="N292" s="18">
        <v>41</v>
      </c>
      <c r="O292" s="18">
        <v>188</v>
      </c>
      <c r="P292" s="18">
        <v>29005.5</v>
      </c>
      <c r="R292" t="str">
        <f>M292</f>
        <v>Fusion Hybrid</v>
      </c>
      <c r="S292">
        <f>N292</f>
        <v>41</v>
      </c>
      <c r="T292">
        <f>O292</f>
        <v>188</v>
      </c>
      <c r="U292">
        <f>P292</f>
        <v>29005.5</v>
      </c>
    </row>
    <row r="293" spans="13:21" x14ac:dyDescent="0.25">
      <c r="M293" s="6" t="s">
        <v>412</v>
      </c>
      <c r="N293" s="18">
        <v>21.545454545454547</v>
      </c>
      <c r="O293" s="18">
        <v>332.72727272727275</v>
      </c>
      <c r="P293" s="18">
        <v>50104.545454545456</v>
      </c>
      <c r="R293" t="str">
        <f>M293</f>
        <v>FX</v>
      </c>
      <c r="S293">
        <f>N293</f>
        <v>21.545454545454547</v>
      </c>
      <c r="T293">
        <f>O293</f>
        <v>332.72727272727275</v>
      </c>
      <c r="U293">
        <f>P293</f>
        <v>50104.545454545456</v>
      </c>
    </row>
    <row r="294" spans="13:21" x14ac:dyDescent="0.25">
      <c r="M294" s="6" t="s">
        <v>409</v>
      </c>
      <c r="N294" s="18">
        <v>21.666666666666668</v>
      </c>
      <c r="O294" s="18">
        <v>293.66666666666669</v>
      </c>
      <c r="P294" s="18">
        <v>41750</v>
      </c>
      <c r="R294" t="str">
        <f>M294</f>
        <v>FX35</v>
      </c>
      <c r="S294">
        <f>N294</f>
        <v>21.666666666666668</v>
      </c>
      <c r="T294">
        <f>O294</f>
        <v>293.66666666666669</v>
      </c>
      <c r="U294">
        <f>P294</f>
        <v>41750</v>
      </c>
    </row>
    <row r="295" spans="13:21" x14ac:dyDescent="0.25">
      <c r="M295" s="6" t="s">
        <v>410</v>
      </c>
      <c r="N295" s="18">
        <v>17</v>
      </c>
      <c r="O295" s="18">
        <v>320</v>
      </c>
      <c r="P295" s="18">
        <v>49900</v>
      </c>
      <c r="R295" t="str">
        <f>M295</f>
        <v>FX45</v>
      </c>
      <c r="S295">
        <f>N295</f>
        <v>17</v>
      </c>
      <c r="T295">
        <f>O295</f>
        <v>320</v>
      </c>
      <c r="U295">
        <f>P295</f>
        <v>49900</v>
      </c>
    </row>
    <row r="296" spans="13:21" x14ac:dyDescent="0.25">
      <c r="M296" s="6" t="s">
        <v>411</v>
      </c>
      <c r="N296" s="18">
        <v>20</v>
      </c>
      <c r="O296" s="18">
        <v>390</v>
      </c>
      <c r="P296" s="18">
        <v>58700</v>
      </c>
      <c r="R296" t="str">
        <f>M296</f>
        <v>FX50</v>
      </c>
      <c r="S296">
        <f>N296</f>
        <v>20</v>
      </c>
      <c r="T296">
        <f>O296</f>
        <v>390</v>
      </c>
      <c r="U296">
        <f>P296</f>
        <v>58700</v>
      </c>
    </row>
    <row r="297" spans="13:21" x14ac:dyDescent="0.25">
      <c r="M297" s="6" t="s">
        <v>415</v>
      </c>
      <c r="N297" s="18">
        <v>24.625</v>
      </c>
      <c r="O297" s="18">
        <v>327.25</v>
      </c>
      <c r="P297" s="18">
        <v>51750</v>
      </c>
      <c r="R297" t="str">
        <f>M297</f>
        <v>G Convertible</v>
      </c>
      <c r="S297">
        <f>N297</f>
        <v>24.625</v>
      </c>
      <c r="T297">
        <f>O297</f>
        <v>327.25</v>
      </c>
      <c r="U297">
        <f>P297</f>
        <v>51750</v>
      </c>
    </row>
    <row r="298" spans="13:21" x14ac:dyDescent="0.25">
      <c r="M298" s="6" t="s">
        <v>416</v>
      </c>
      <c r="N298" s="18">
        <v>25.941176470588236</v>
      </c>
      <c r="O298" s="18">
        <v>336.35294117647061</v>
      </c>
      <c r="P298" s="18">
        <v>44408.823529411762</v>
      </c>
      <c r="R298" t="str">
        <f>M298</f>
        <v>G Coupe</v>
      </c>
      <c r="S298">
        <f>N298</f>
        <v>25.941176470588236</v>
      </c>
      <c r="T298">
        <f>O298</f>
        <v>336.35294117647061</v>
      </c>
      <c r="U298">
        <f>P298</f>
        <v>44408.823529411762</v>
      </c>
    </row>
    <row r="299" spans="13:21" x14ac:dyDescent="0.25">
      <c r="M299" s="6" t="s">
        <v>417</v>
      </c>
      <c r="N299" s="18">
        <v>26.478260869565219</v>
      </c>
      <c r="O299" s="18">
        <v>299.30434782608694</v>
      </c>
      <c r="P299" s="18">
        <v>38393.478260869568</v>
      </c>
      <c r="R299" t="str">
        <f>M299</f>
        <v>G Sedan</v>
      </c>
      <c r="S299">
        <f>N299</f>
        <v>26.478260869565219</v>
      </c>
      <c r="T299">
        <f>O299</f>
        <v>299.30434782608694</v>
      </c>
      <c r="U299">
        <f>P299</f>
        <v>38393.478260869568</v>
      </c>
    </row>
    <row r="300" spans="13:21" x14ac:dyDescent="0.25">
      <c r="M300" s="6" t="s">
        <v>418</v>
      </c>
      <c r="N300" s="18">
        <v>28</v>
      </c>
      <c r="O300" s="18">
        <v>145</v>
      </c>
      <c r="P300" s="18">
        <v>17608.75</v>
      </c>
      <c r="R300" t="str">
        <f>M300</f>
        <v>G20</v>
      </c>
      <c r="S300">
        <f>N300</f>
        <v>28</v>
      </c>
      <c r="T300">
        <f>O300</f>
        <v>145</v>
      </c>
      <c r="U300">
        <f>P300</f>
        <v>17608.75</v>
      </c>
    </row>
    <row r="301" spans="13:21" x14ac:dyDescent="0.25">
      <c r="M301" s="6" t="s">
        <v>424</v>
      </c>
      <c r="N301" s="18">
        <v>34</v>
      </c>
      <c r="O301" s="18">
        <v>106</v>
      </c>
      <c r="P301" s="18">
        <v>14335</v>
      </c>
      <c r="R301" t="str">
        <f>M301</f>
        <v>G3</v>
      </c>
      <c r="S301">
        <f>N301</f>
        <v>34</v>
      </c>
      <c r="T301">
        <f>O301</f>
        <v>106</v>
      </c>
      <c r="U301">
        <f>P301</f>
        <v>14335</v>
      </c>
    </row>
    <row r="302" spans="13:21" x14ac:dyDescent="0.25">
      <c r="M302" s="6" t="s">
        <v>419</v>
      </c>
      <c r="N302" s="18">
        <v>23.625</v>
      </c>
      <c r="O302" s="18">
        <v>297.375</v>
      </c>
      <c r="P302" s="18">
        <v>32884.375</v>
      </c>
      <c r="R302" t="str">
        <f>M302</f>
        <v>G35</v>
      </c>
      <c r="S302">
        <f>N302</f>
        <v>23.625</v>
      </c>
      <c r="T302">
        <f>O302</f>
        <v>297.375</v>
      </c>
      <c r="U302">
        <f>P302</f>
        <v>32884.375</v>
      </c>
    </row>
    <row r="303" spans="13:21" x14ac:dyDescent="0.25">
      <c r="M303" s="6" t="s">
        <v>423</v>
      </c>
      <c r="N303" s="18">
        <v>25.153846153846153</v>
      </c>
      <c r="O303" s="18">
        <v>328.61538461538464</v>
      </c>
      <c r="P303" s="18">
        <v>36900</v>
      </c>
      <c r="R303" t="str">
        <f>M303</f>
        <v>G37</v>
      </c>
      <c r="S303">
        <f>N303</f>
        <v>25.153846153846153</v>
      </c>
      <c r="T303">
        <f>O303</f>
        <v>328.61538461538464</v>
      </c>
      <c r="U303">
        <f>P303</f>
        <v>36900</v>
      </c>
    </row>
    <row r="304" spans="13:21" x14ac:dyDescent="0.25">
      <c r="M304" s="6" t="s">
        <v>420</v>
      </c>
      <c r="N304" s="18">
        <v>24.666666666666668</v>
      </c>
      <c r="O304" s="18">
        <v>325</v>
      </c>
      <c r="P304" s="18">
        <v>48733.333333333336</v>
      </c>
      <c r="R304" t="str">
        <f>M304</f>
        <v>G37 Convertible</v>
      </c>
      <c r="S304">
        <f>N304</f>
        <v>24.666666666666668</v>
      </c>
      <c r="T304">
        <f>O304</f>
        <v>325</v>
      </c>
      <c r="U304">
        <f>P304</f>
        <v>48733.333333333336</v>
      </c>
    </row>
    <row r="305" spans="13:21" x14ac:dyDescent="0.25">
      <c r="M305" s="6" t="s">
        <v>421</v>
      </c>
      <c r="N305" s="18">
        <v>26.2</v>
      </c>
      <c r="O305" s="18">
        <v>330</v>
      </c>
      <c r="P305" s="18">
        <v>40730</v>
      </c>
      <c r="R305" t="str">
        <f>M305</f>
        <v>G37 Coupe</v>
      </c>
      <c r="S305">
        <f>N305</f>
        <v>26.2</v>
      </c>
      <c r="T305">
        <f>O305</f>
        <v>330</v>
      </c>
      <c r="U305">
        <f>P305</f>
        <v>40730</v>
      </c>
    </row>
    <row r="306" spans="13:21" x14ac:dyDescent="0.25">
      <c r="M306" s="6" t="s">
        <v>422</v>
      </c>
      <c r="N306" s="18">
        <v>26</v>
      </c>
      <c r="O306" s="18">
        <v>328</v>
      </c>
      <c r="P306" s="18">
        <v>37941.666666666664</v>
      </c>
      <c r="R306" t="str">
        <f>M306</f>
        <v>G37 Sedan</v>
      </c>
      <c r="S306">
        <f>N306</f>
        <v>26</v>
      </c>
      <c r="T306">
        <f>O306</f>
        <v>328</v>
      </c>
      <c r="U306">
        <f>P306</f>
        <v>37941.666666666664</v>
      </c>
    </row>
    <row r="307" spans="13:21" x14ac:dyDescent="0.25">
      <c r="M307" s="6" t="s">
        <v>425</v>
      </c>
      <c r="N307" s="18">
        <v>26.307692307692307</v>
      </c>
      <c r="O307" s="18">
        <v>230.30769230769232</v>
      </c>
      <c r="P307" s="18">
        <v>25672.307692307691</v>
      </c>
      <c r="R307" t="str">
        <f>M307</f>
        <v>G6</v>
      </c>
      <c r="S307">
        <f>N307</f>
        <v>26.307692307692307</v>
      </c>
      <c r="T307">
        <f>O307</f>
        <v>230.30769230769232</v>
      </c>
      <c r="U307">
        <f>P307</f>
        <v>25672.307692307691</v>
      </c>
    </row>
    <row r="308" spans="13:21" x14ac:dyDescent="0.25">
      <c r="M308" s="6" t="s">
        <v>428</v>
      </c>
      <c r="N308" s="18">
        <v>23.6</v>
      </c>
      <c r="O308" s="18">
        <v>328.6</v>
      </c>
      <c r="P308" s="18">
        <v>30767</v>
      </c>
      <c r="R308" t="str">
        <f>M308</f>
        <v>G8</v>
      </c>
      <c r="S308">
        <f>N308</f>
        <v>23.6</v>
      </c>
      <c r="T308">
        <f>O308</f>
        <v>328.6</v>
      </c>
      <c r="U308">
        <f>P308</f>
        <v>30767</v>
      </c>
    </row>
    <row r="309" spans="13:21" x14ac:dyDescent="0.25">
      <c r="M309" s="6" t="s">
        <v>427</v>
      </c>
      <c r="N309" s="18">
        <v>25.333333333333332</v>
      </c>
      <c r="O309" s="18">
        <v>347.33333333333331</v>
      </c>
      <c r="P309" s="18">
        <v>46616.666666666664</v>
      </c>
      <c r="R309" t="str">
        <f>M309</f>
        <v>G80</v>
      </c>
      <c r="S309">
        <f>N309</f>
        <v>25.333333333333332</v>
      </c>
      <c r="T309">
        <f>O309</f>
        <v>347.33333333333331</v>
      </c>
      <c r="U309">
        <f>P309</f>
        <v>46616.666666666664</v>
      </c>
    </row>
    <row r="310" spans="13:21" x14ac:dyDescent="0.25">
      <c r="M310" s="6" t="s">
        <v>429</v>
      </c>
      <c r="N310" s="18">
        <v>20</v>
      </c>
      <c r="O310" s="18">
        <v>560.79999999999995</v>
      </c>
      <c r="P310" s="18">
        <v>219844</v>
      </c>
      <c r="R310" t="str">
        <f>M310</f>
        <v>Gallardo</v>
      </c>
      <c r="S310">
        <f>N310</f>
        <v>20</v>
      </c>
      <c r="T310">
        <f>O310</f>
        <v>560.79999999999995</v>
      </c>
      <c r="U310">
        <f>P310</f>
        <v>219844</v>
      </c>
    </row>
    <row r="311" spans="13:21" x14ac:dyDescent="0.25">
      <c r="M311" s="6" t="s">
        <v>413</v>
      </c>
      <c r="N311" s="18">
        <v>14</v>
      </c>
      <c r="O311" s="18">
        <v>503.6</v>
      </c>
      <c r="P311" s="18">
        <v>146040</v>
      </c>
      <c r="R311" t="str">
        <f>M311</f>
        <v>G-Class</v>
      </c>
      <c r="S311">
        <f>N311</f>
        <v>14</v>
      </c>
      <c r="T311">
        <f>O311</f>
        <v>503.6</v>
      </c>
      <c r="U311">
        <f>P311</f>
        <v>146040</v>
      </c>
    </row>
    <row r="312" spans="13:21" x14ac:dyDescent="0.25">
      <c r="M312" s="6" t="s">
        <v>426</v>
      </c>
      <c r="N312" s="18">
        <v>25.5</v>
      </c>
      <c r="O312" s="18">
        <v>355.75</v>
      </c>
      <c r="P312" s="18">
        <v>43306.25</v>
      </c>
      <c r="R312" t="str">
        <f>M312</f>
        <v>Genesis</v>
      </c>
      <c r="S312">
        <f>N312</f>
        <v>25.5</v>
      </c>
      <c r="T312">
        <f>O312</f>
        <v>355.75</v>
      </c>
      <c r="U312">
        <f>P312</f>
        <v>43306.25</v>
      </c>
    </row>
    <row r="313" spans="13:21" x14ac:dyDescent="0.25">
      <c r="M313" s="6" t="s">
        <v>430</v>
      </c>
      <c r="N313" s="18">
        <v>24.882352941176471</v>
      </c>
      <c r="O313" s="18">
        <v>334.94117647058823</v>
      </c>
      <c r="P313" s="18">
        <v>30485.294117647059</v>
      </c>
      <c r="R313" t="str">
        <f>M313</f>
        <v>Genesis Coupe</v>
      </c>
      <c r="S313">
        <f>N313</f>
        <v>24.882352941176471</v>
      </c>
      <c r="T313">
        <f>O313</f>
        <v>334.94117647058823</v>
      </c>
      <c r="U313">
        <f>P313</f>
        <v>30485.294117647059</v>
      </c>
    </row>
    <row r="314" spans="13:21" x14ac:dyDescent="0.25">
      <c r="M314" s="6" t="s">
        <v>431</v>
      </c>
      <c r="N314" s="18">
        <v>24.25</v>
      </c>
      <c r="O314" s="18">
        <v>381.875</v>
      </c>
      <c r="P314" s="18">
        <v>75175</v>
      </c>
      <c r="R314" t="str">
        <f>M314</f>
        <v>Ghibli</v>
      </c>
      <c r="S314">
        <f>N314</f>
        <v>24.25</v>
      </c>
      <c r="T314">
        <f>O314</f>
        <v>381.875</v>
      </c>
      <c r="U314">
        <f>P314</f>
        <v>75175</v>
      </c>
    </row>
    <row r="315" spans="13:21" x14ac:dyDescent="0.25">
      <c r="M315" s="6" t="s">
        <v>433</v>
      </c>
      <c r="N315" s="18">
        <v>20.666666666666668</v>
      </c>
      <c r="O315" s="18">
        <v>563</v>
      </c>
      <c r="P315" s="18">
        <v>276525</v>
      </c>
      <c r="R315" t="str">
        <f>M315</f>
        <v>Ghost</v>
      </c>
      <c r="S315">
        <f>N315</f>
        <v>20.666666666666668</v>
      </c>
      <c r="T315">
        <f>O315</f>
        <v>563</v>
      </c>
      <c r="U315">
        <f>P315</f>
        <v>276525</v>
      </c>
    </row>
    <row r="316" spans="13:21" x14ac:dyDescent="0.25">
      <c r="M316" s="6" t="s">
        <v>432</v>
      </c>
      <c r="N316" s="18">
        <v>21</v>
      </c>
      <c r="O316" s="18">
        <v>563</v>
      </c>
      <c r="P316" s="18">
        <v>307831.25</v>
      </c>
      <c r="R316" t="str">
        <f>M316</f>
        <v>Ghost Series II</v>
      </c>
      <c r="S316">
        <f>N316</f>
        <v>21</v>
      </c>
      <c r="T316">
        <f>O316</f>
        <v>563</v>
      </c>
      <c r="U316">
        <f>P316</f>
        <v>307831.25</v>
      </c>
    </row>
    <row r="317" spans="13:21" x14ac:dyDescent="0.25">
      <c r="M317" s="6" t="s">
        <v>436</v>
      </c>
      <c r="N317" s="18">
        <v>31.555555555555557</v>
      </c>
      <c r="O317" s="18">
        <v>261.44444444444446</v>
      </c>
      <c r="P317" s="18">
        <v>38564.444444444445</v>
      </c>
      <c r="R317" t="str">
        <f>M317</f>
        <v>GLA-Class</v>
      </c>
      <c r="S317">
        <f>N317</f>
        <v>31.555555555555557</v>
      </c>
      <c r="T317">
        <f>O317</f>
        <v>261.44444444444446</v>
      </c>
      <c r="U317">
        <f>P317</f>
        <v>38564.444444444445</v>
      </c>
    </row>
    <row r="318" spans="13:21" x14ac:dyDescent="0.25">
      <c r="M318" s="6" t="s">
        <v>437</v>
      </c>
      <c r="N318" s="18">
        <v>28</v>
      </c>
      <c r="O318" s="18">
        <v>241</v>
      </c>
      <c r="P318" s="18">
        <v>40050</v>
      </c>
      <c r="R318" t="str">
        <f>M318</f>
        <v>GLC-Class</v>
      </c>
      <c r="S318">
        <f>N318</f>
        <v>28</v>
      </c>
      <c r="T318">
        <f>O318</f>
        <v>241</v>
      </c>
      <c r="U318">
        <f>P318</f>
        <v>40050</v>
      </c>
    </row>
    <row r="319" spans="13:21" x14ac:dyDescent="0.25">
      <c r="M319" s="6" t="s">
        <v>434</v>
      </c>
      <c r="N319" s="18">
        <v>20.333333333333332</v>
      </c>
      <c r="O319" s="18">
        <v>395.25</v>
      </c>
      <c r="P319" s="18">
        <v>84225.833333333328</v>
      </c>
      <c r="R319" t="str">
        <f>M319</f>
        <v>GL-Class</v>
      </c>
      <c r="S319">
        <f>N319</f>
        <v>20.333333333333332</v>
      </c>
      <c r="T319">
        <f>O319</f>
        <v>395.25</v>
      </c>
      <c r="U319">
        <f>P319</f>
        <v>84225.833333333328</v>
      </c>
    </row>
    <row r="320" spans="13:21" x14ac:dyDescent="0.25">
      <c r="M320" s="6" t="s">
        <v>440</v>
      </c>
      <c r="N320" s="18">
        <v>21.181818181818183</v>
      </c>
      <c r="O320" s="18">
        <v>392.81818181818181</v>
      </c>
      <c r="P320" s="18">
        <v>73775.454545454544</v>
      </c>
      <c r="R320" t="str">
        <f>M320</f>
        <v>GLE-Class</v>
      </c>
      <c r="S320">
        <f>N320</f>
        <v>21.181818181818183</v>
      </c>
      <c r="T320">
        <f>O320</f>
        <v>392.81818181818181</v>
      </c>
      <c r="U320">
        <f>P320</f>
        <v>73775.454545454544</v>
      </c>
    </row>
    <row r="321" spans="13:21" x14ac:dyDescent="0.25">
      <c r="M321" s="6" t="s">
        <v>438</v>
      </c>
      <c r="N321" s="18">
        <v>20.5</v>
      </c>
      <c r="O321" s="18">
        <v>469.5</v>
      </c>
      <c r="P321" s="18">
        <v>88675</v>
      </c>
      <c r="R321" t="str">
        <f>M321</f>
        <v>GLE-Class Coupe</v>
      </c>
      <c r="S321">
        <f>N321</f>
        <v>20.5</v>
      </c>
      <c r="T321">
        <f>O321</f>
        <v>469.5</v>
      </c>
      <c r="U321">
        <f>P321</f>
        <v>88675</v>
      </c>
    </row>
    <row r="322" spans="13:21" x14ac:dyDescent="0.25">
      <c r="M322" s="6" t="s">
        <v>441</v>
      </c>
      <c r="N322" s="18">
        <v>31.3</v>
      </c>
      <c r="O322" s="18">
        <v>200</v>
      </c>
      <c r="P322" s="18">
        <v>25608.5</v>
      </c>
      <c r="R322" t="str">
        <f>M322</f>
        <v>GLI</v>
      </c>
      <c r="S322">
        <f>N322</f>
        <v>31.3</v>
      </c>
      <c r="T322">
        <f>O322</f>
        <v>200</v>
      </c>
      <c r="U322">
        <f>P322</f>
        <v>25608.5</v>
      </c>
    </row>
    <row r="323" spans="13:21" x14ac:dyDescent="0.25">
      <c r="M323" s="6" t="s">
        <v>442</v>
      </c>
      <c r="N323" s="18">
        <v>27.444444444444443</v>
      </c>
      <c r="O323" s="18">
        <v>268</v>
      </c>
      <c r="P323" s="18">
        <v>38656.666666666664</v>
      </c>
      <c r="R323" t="str">
        <f>M323</f>
        <v>GLK-Class</v>
      </c>
      <c r="S323">
        <f>N323</f>
        <v>27.444444444444443</v>
      </c>
      <c r="T323">
        <f>O323</f>
        <v>268</v>
      </c>
      <c r="U323">
        <f>P323</f>
        <v>38656.666666666664</v>
      </c>
    </row>
    <row r="324" spans="13:21" x14ac:dyDescent="0.25">
      <c r="M324" s="6" t="s">
        <v>443</v>
      </c>
      <c r="N324" s="18">
        <v>19</v>
      </c>
      <c r="O324" s="18">
        <v>462.66666666666669</v>
      </c>
      <c r="P324" s="18">
        <v>95550</v>
      </c>
      <c r="R324" t="str">
        <f>M324</f>
        <v>GLS-Class</v>
      </c>
      <c r="S324">
        <f>N324</f>
        <v>19</v>
      </c>
      <c r="T324">
        <f>O324</f>
        <v>462.66666666666669</v>
      </c>
      <c r="U324">
        <f>P324</f>
        <v>95550</v>
      </c>
    </row>
    <row r="325" spans="13:21" x14ac:dyDescent="0.25">
      <c r="M325" s="6" t="s">
        <v>448</v>
      </c>
      <c r="N325" s="18">
        <v>37.925925925925924</v>
      </c>
      <c r="O325" s="18">
        <v>165.55555555555554</v>
      </c>
      <c r="P325" s="18">
        <v>22647.222222222223</v>
      </c>
      <c r="R325" t="str">
        <f>M325</f>
        <v>Golf</v>
      </c>
      <c r="S325">
        <f>N325</f>
        <v>37.925925925925924</v>
      </c>
      <c r="T325">
        <f>O325</f>
        <v>165.55555555555554</v>
      </c>
      <c r="U325">
        <f>P325</f>
        <v>22647.222222222223</v>
      </c>
    </row>
    <row r="326" spans="13:21" x14ac:dyDescent="0.25">
      <c r="M326" s="6" t="s">
        <v>444</v>
      </c>
      <c r="N326" s="18">
        <v>30</v>
      </c>
      <c r="O326" s="18">
        <v>170</v>
      </c>
      <c r="P326" s="18">
        <v>29130</v>
      </c>
      <c r="R326" t="str">
        <f>M326</f>
        <v>Golf Alltrack</v>
      </c>
      <c r="S326">
        <f>N326</f>
        <v>30</v>
      </c>
      <c r="T326">
        <f>O326</f>
        <v>170</v>
      </c>
      <c r="U326">
        <f>P326</f>
        <v>29130</v>
      </c>
    </row>
    <row r="327" spans="13:21" x14ac:dyDescent="0.25">
      <c r="M327" s="6" t="s">
        <v>445</v>
      </c>
      <c r="N327" s="18">
        <v>33.4</v>
      </c>
      <c r="O327" s="18">
        <v>215.2</v>
      </c>
      <c r="P327" s="18">
        <v>28791.599999999999</v>
      </c>
      <c r="R327" t="str">
        <f>M327</f>
        <v>Golf GTI</v>
      </c>
      <c r="S327">
        <f>N327</f>
        <v>33.4</v>
      </c>
      <c r="T327">
        <f>O327</f>
        <v>215.2</v>
      </c>
      <c r="U327">
        <f>P327</f>
        <v>28791.599999999999</v>
      </c>
    </row>
    <row r="328" spans="13:21" x14ac:dyDescent="0.25">
      <c r="M328" s="6" t="s">
        <v>446</v>
      </c>
      <c r="N328" s="18">
        <v>30.4</v>
      </c>
      <c r="O328" s="18">
        <v>292</v>
      </c>
      <c r="P328" s="18">
        <v>37723.5</v>
      </c>
      <c r="R328" t="str">
        <f>M328</f>
        <v>Golf R</v>
      </c>
      <c r="S328">
        <f>N328</f>
        <v>30.4</v>
      </c>
      <c r="T328">
        <f>O328</f>
        <v>292</v>
      </c>
      <c r="U328">
        <f>P328</f>
        <v>37723.5</v>
      </c>
    </row>
    <row r="329" spans="13:21" x14ac:dyDescent="0.25">
      <c r="M329" s="6" t="s">
        <v>447</v>
      </c>
      <c r="N329" s="18">
        <v>42.5</v>
      </c>
      <c r="O329" s="18">
        <v>150</v>
      </c>
      <c r="P329" s="18">
        <v>28195</v>
      </c>
      <c r="R329" t="str">
        <f>M329</f>
        <v>Golf SportWagen</v>
      </c>
      <c r="S329">
        <f>N329</f>
        <v>42.5</v>
      </c>
      <c r="T329">
        <f>O329</f>
        <v>150</v>
      </c>
      <c r="U329">
        <f>P329</f>
        <v>28195</v>
      </c>
    </row>
    <row r="330" spans="13:21" x14ac:dyDescent="0.25">
      <c r="M330" s="6" t="s">
        <v>449</v>
      </c>
      <c r="N330" s="18">
        <v>25</v>
      </c>
      <c r="O330" s="18">
        <v>283</v>
      </c>
      <c r="P330" s="18">
        <v>26761.666666666668</v>
      </c>
      <c r="R330" t="str">
        <f>M330</f>
        <v>Grand Caravan</v>
      </c>
      <c r="S330">
        <f>N330</f>
        <v>25</v>
      </c>
      <c r="T330">
        <f>O330</f>
        <v>283</v>
      </c>
      <c r="U330">
        <f>P330</f>
        <v>26761.666666666668</v>
      </c>
    </row>
    <row r="331" spans="13:21" x14ac:dyDescent="0.25">
      <c r="M331" s="6" t="s">
        <v>450</v>
      </c>
      <c r="N331" s="18">
        <v>25</v>
      </c>
      <c r="O331" s="18">
        <v>303</v>
      </c>
      <c r="P331" s="18">
        <v>28490</v>
      </c>
      <c r="R331" t="str">
        <f>M331</f>
        <v>Grand Prix</v>
      </c>
      <c r="S331">
        <f>N331</f>
        <v>25</v>
      </c>
      <c r="T331">
        <f>O331</f>
        <v>303</v>
      </c>
      <c r="U331">
        <f>P331</f>
        <v>28490</v>
      </c>
    </row>
    <row r="332" spans="13:21" x14ac:dyDescent="0.25">
      <c r="M332" s="6" t="s">
        <v>451</v>
      </c>
      <c r="N332" s="18">
        <v>24.277777777777779</v>
      </c>
      <c r="O332" s="18">
        <v>166</v>
      </c>
      <c r="P332" s="18">
        <v>22762.888888888891</v>
      </c>
      <c r="R332" t="str">
        <f>M332</f>
        <v>Grand Vitara</v>
      </c>
      <c r="S332">
        <f>N332</f>
        <v>24.277777777777779</v>
      </c>
      <c r="T332">
        <f>O332</f>
        <v>166</v>
      </c>
      <c r="U332">
        <f>P332</f>
        <v>22762.888888888891</v>
      </c>
    </row>
    <row r="333" spans="13:21" x14ac:dyDescent="0.25">
      <c r="M333" s="6" t="s">
        <v>452</v>
      </c>
      <c r="N333" s="18">
        <v>22.4</v>
      </c>
      <c r="O333" s="18">
        <v>158</v>
      </c>
      <c r="P333" s="18">
        <v>2207.6</v>
      </c>
      <c r="R333" t="str">
        <f>M333</f>
        <v>Grand Voyager</v>
      </c>
      <c r="S333">
        <f>N333</f>
        <v>22.4</v>
      </c>
      <c r="T333">
        <f>O333</f>
        <v>158</v>
      </c>
      <c r="U333">
        <f>P333</f>
        <v>2207.6</v>
      </c>
    </row>
    <row r="334" spans="13:21" x14ac:dyDescent="0.25">
      <c r="M334" s="6" t="s">
        <v>453</v>
      </c>
      <c r="N334" s="18">
        <v>17.5</v>
      </c>
      <c r="O334" s="18">
        <v>399.5</v>
      </c>
      <c r="P334" s="18">
        <v>100266.5</v>
      </c>
      <c r="R334" t="str">
        <f>M334</f>
        <v>GranSport</v>
      </c>
      <c r="S334">
        <f>N334</f>
        <v>17.5</v>
      </c>
      <c r="T334">
        <f>O334</f>
        <v>399.5</v>
      </c>
      <c r="U334">
        <f>P334</f>
        <v>100266.5</v>
      </c>
    </row>
    <row r="335" spans="13:21" x14ac:dyDescent="0.25">
      <c r="M335" s="6" t="s">
        <v>455</v>
      </c>
      <c r="N335" s="18">
        <v>21</v>
      </c>
      <c r="O335" s="18">
        <v>454</v>
      </c>
      <c r="P335" s="18">
        <v>145993</v>
      </c>
      <c r="R335" t="str">
        <f>M335</f>
        <v>GranTurismo</v>
      </c>
      <c r="S335">
        <f>N335</f>
        <v>21</v>
      </c>
      <c r="T335">
        <f>O335</f>
        <v>454</v>
      </c>
      <c r="U335">
        <f>P335</f>
        <v>145993</v>
      </c>
    </row>
    <row r="336" spans="13:21" x14ac:dyDescent="0.25">
      <c r="M336" s="6" t="s">
        <v>454</v>
      </c>
      <c r="N336" s="18">
        <v>20</v>
      </c>
      <c r="O336" s="18">
        <v>451.27272727272725</v>
      </c>
      <c r="P336" s="18">
        <v>155824.36363636365</v>
      </c>
      <c r="R336" t="str">
        <f>M336</f>
        <v>GranTurismo Convertible</v>
      </c>
      <c r="S336">
        <f>N336</f>
        <v>20</v>
      </c>
      <c r="T336">
        <f>O336</f>
        <v>451.27272727272725</v>
      </c>
      <c r="U336">
        <f>P336</f>
        <v>155824.36363636365</v>
      </c>
    </row>
    <row r="337" spans="13:21" x14ac:dyDescent="0.25">
      <c r="M337" s="6" t="s">
        <v>456</v>
      </c>
      <c r="N337" s="18">
        <v>31.25</v>
      </c>
      <c r="O337" s="18">
        <v>241</v>
      </c>
      <c r="P337" s="18">
        <v>49797.5</v>
      </c>
      <c r="R337" t="str">
        <f>M337</f>
        <v>GS 200t</v>
      </c>
      <c r="S337">
        <f>N337</f>
        <v>31.25</v>
      </c>
      <c r="T337">
        <f>O337</f>
        <v>241</v>
      </c>
      <c r="U337">
        <f>P337</f>
        <v>49797.5</v>
      </c>
    </row>
    <row r="338" spans="13:21" x14ac:dyDescent="0.25">
      <c r="M338" s="6" t="s">
        <v>457</v>
      </c>
      <c r="N338" s="18">
        <v>24.5</v>
      </c>
      <c r="O338" s="18">
        <v>232.5</v>
      </c>
      <c r="P338" s="18">
        <v>41500</v>
      </c>
      <c r="R338" t="str">
        <f>M338</f>
        <v>GS 300</v>
      </c>
      <c r="S338">
        <f>N338</f>
        <v>24.5</v>
      </c>
      <c r="T338">
        <f>O338</f>
        <v>232.5</v>
      </c>
      <c r="U338">
        <f>P338</f>
        <v>41500</v>
      </c>
    </row>
    <row r="339" spans="13:21" x14ac:dyDescent="0.25">
      <c r="M339" s="6" t="s">
        <v>458</v>
      </c>
      <c r="N339" s="18">
        <v>27.272727272727273</v>
      </c>
      <c r="O339" s="18">
        <v>309.18181818181819</v>
      </c>
      <c r="P339" s="18">
        <v>52623.63636363636</v>
      </c>
      <c r="R339" t="str">
        <f>M339</f>
        <v>GS 350</v>
      </c>
      <c r="S339">
        <f>N339</f>
        <v>27.272727272727273</v>
      </c>
      <c r="T339">
        <f>O339</f>
        <v>309.18181818181819</v>
      </c>
      <c r="U339">
        <f>P339</f>
        <v>52623.63636363636</v>
      </c>
    </row>
    <row r="340" spans="13:21" x14ac:dyDescent="0.25">
      <c r="M340" s="6" t="s">
        <v>459</v>
      </c>
      <c r="N340" s="18">
        <v>21.666666666666668</v>
      </c>
      <c r="O340" s="18">
        <v>300</v>
      </c>
      <c r="P340" s="18">
        <v>3749.3333333333335</v>
      </c>
      <c r="R340" t="str">
        <f>M340</f>
        <v>GS 400</v>
      </c>
      <c r="S340">
        <f>N340</f>
        <v>21.666666666666668</v>
      </c>
      <c r="T340">
        <f>O340</f>
        <v>300</v>
      </c>
      <c r="U340">
        <f>P340</f>
        <v>3749.3333333333335</v>
      </c>
    </row>
    <row r="341" spans="13:21" x14ac:dyDescent="0.25">
      <c r="M341" s="6" t="s">
        <v>460</v>
      </c>
      <c r="N341" s="18">
        <v>22.666666666666668</v>
      </c>
      <c r="O341" s="18">
        <v>296.66666666666669</v>
      </c>
      <c r="P341" s="18">
        <v>50575</v>
      </c>
      <c r="R341" t="str">
        <f>M341</f>
        <v>GS 430</v>
      </c>
      <c r="S341">
        <f>N341</f>
        <v>22.666666666666668</v>
      </c>
      <c r="T341">
        <f>O341</f>
        <v>296.66666666666669</v>
      </c>
      <c r="U341">
        <f>P341</f>
        <v>50575</v>
      </c>
    </row>
    <row r="342" spans="13:21" x14ac:dyDescent="0.25">
      <c r="M342" s="6" t="s">
        <v>461</v>
      </c>
      <c r="N342" s="18">
        <v>34</v>
      </c>
      <c r="O342" s="18">
        <v>338</v>
      </c>
      <c r="P342" s="18">
        <v>61613.333333333336</v>
      </c>
      <c r="R342" t="str">
        <f>M342</f>
        <v>GS 450h</v>
      </c>
      <c r="S342">
        <f>N342</f>
        <v>34</v>
      </c>
      <c r="T342">
        <f>O342</f>
        <v>338</v>
      </c>
      <c r="U342">
        <f>P342</f>
        <v>61613.333333333336</v>
      </c>
    </row>
    <row r="343" spans="13:21" x14ac:dyDescent="0.25">
      <c r="M343" s="6" t="s">
        <v>462</v>
      </c>
      <c r="N343" s="18">
        <v>24</v>
      </c>
      <c r="O343" s="18">
        <v>342</v>
      </c>
      <c r="P343" s="18">
        <v>54303.333333333336</v>
      </c>
      <c r="R343" t="str">
        <f>M343</f>
        <v>GS 460</v>
      </c>
      <c r="S343">
        <f>N343</f>
        <v>24</v>
      </c>
      <c r="T343">
        <f>O343</f>
        <v>342</v>
      </c>
      <c r="U343">
        <f>P343</f>
        <v>54303.333333333336</v>
      </c>
    </row>
    <row r="344" spans="13:21" x14ac:dyDescent="0.25">
      <c r="M344" s="6" t="s">
        <v>463</v>
      </c>
      <c r="N344" s="18">
        <v>24</v>
      </c>
      <c r="O344" s="18">
        <v>467</v>
      </c>
      <c r="P344" s="18">
        <v>84440</v>
      </c>
      <c r="R344" t="str">
        <f>M344</f>
        <v>GS F</v>
      </c>
      <c r="S344">
        <f>N344</f>
        <v>24</v>
      </c>
      <c r="T344">
        <f>O344</f>
        <v>467</v>
      </c>
      <c r="U344">
        <f>P344</f>
        <v>84440</v>
      </c>
    </row>
    <row r="345" spans="13:21" x14ac:dyDescent="0.25">
      <c r="M345" s="6" t="s">
        <v>465</v>
      </c>
      <c r="N345" s="18">
        <v>19</v>
      </c>
      <c r="O345" s="18">
        <v>550</v>
      </c>
      <c r="P345" s="18">
        <v>149995</v>
      </c>
      <c r="R345" t="str">
        <f>M345</f>
        <v>GT</v>
      </c>
      <c r="S345">
        <f>N345</f>
        <v>19</v>
      </c>
      <c r="T345">
        <f>O345</f>
        <v>550</v>
      </c>
      <c r="U345">
        <f>P345</f>
        <v>149995</v>
      </c>
    </row>
    <row r="346" spans="13:21" x14ac:dyDescent="0.25">
      <c r="M346" s="6" t="s">
        <v>466</v>
      </c>
      <c r="N346" s="18">
        <v>32</v>
      </c>
      <c r="O346" s="18">
        <v>200</v>
      </c>
      <c r="P346" s="18">
        <v>28033.25</v>
      </c>
      <c r="R346" t="str">
        <f>M346</f>
        <v>GTI</v>
      </c>
      <c r="S346">
        <f>N346</f>
        <v>32</v>
      </c>
      <c r="T346">
        <f>O346</f>
        <v>200</v>
      </c>
      <c r="U346">
        <f>P346</f>
        <v>28033.25</v>
      </c>
    </row>
    <row r="347" spans="13:21" x14ac:dyDescent="0.25">
      <c r="M347" s="6" t="s">
        <v>467</v>
      </c>
      <c r="N347" s="18">
        <v>19.333333333333332</v>
      </c>
      <c r="O347" s="18">
        <v>383.33333333333331</v>
      </c>
      <c r="P347" s="18">
        <v>31793.333333333332</v>
      </c>
      <c r="R347" t="str">
        <f>M347</f>
        <v>GTO</v>
      </c>
      <c r="S347">
        <f>N347</f>
        <v>19.333333333333332</v>
      </c>
      <c r="T347">
        <f>O347</f>
        <v>383.33333333333331</v>
      </c>
      <c r="U347">
        <f>P347</f>
        <v>31793.333333333332</v>
      </c>
    </row>
    <row r="348" spans="13:21" x14ac:dyDescent="0.25">
      <c r="M348" s="6" t="s">
        <v>464</v>
      </c>
      <c r="N348" s="18">
        <v>22.5</v>
      </c>
      <c r="O348" s="18">
        <v>561.25</v>
      </c>
      <c r="P348" s="18">
        <v>119030</v>
      </c>
      <c r="R348" t="str">
        <f>M348</f>
        <v>GT-R</v>
      </c>
      <c r="S348">
        <f>N348</f>
        <v>22.5</v>
      </c>
      <c r="T348">
        <f>O348</f>
        <v>561.25</v>
      </c>
      <c r="U348">
        <f>P348</f>
        <v>119030</v>
      </c>
    </row>
    <row r="349" spans="13:21" x14ac:dyDescent="0.25">
      <c r="M349" s="6" t="s">
        <v>468</v>
      </c>
      <c r="N349" s="18">
        <v>19.333333333333332</v>
      </c>
      <c r="O349" s="18">
        <v>301</v>
      </c>
      <c r="P349" s="18">
        <v>56299.166666666664</v>
      </c>
      <c r="R349" t="str">
        <f>M349</f>
        <v>GX 460</v>
      </c>
      <c r="S349">
        <f>N349</f>
        <v>19.333333333333332</v>
      </c>
      <c r="T349">
        <f>O349</f>
        <v>301</v>
      </c>
      <c r="U349">
        <f>P349</f>
        <v>56299.166666666664</v>
      </c>
    </row>
    <row r="350" spans="13:21" x14ac:dyDescent="0.25">
      <c r="M350" s="6" t="s">
        <v>469</v>
      </c>
      <c r="N350" s="18">
        <v>18</v>
      </c>
      <c r="O350" s="18">
        <v>263</v>
      </c>
      <c r="P350" s="18">
        <v>47188.333333333336</v>
      </c>
      <c r="R350" t="str">
        <f>M350</f>
        <v>GX 470</v>
      </c>
      <c r="S350">
        <f>N350</f>
        <v>18</v>
      </c>
      <c r="T350">
        <f>O350</f>
        <v>263</v>
      </c>
      <c r="U350">
        <f>P350</f>
        <v>47188.333333333336</v>
      </c>
    </row>
    <row r="351" spans="13:21" x14ac:dyDescent="0.25">
      <c r="M351" s="6" t="s">
        <v>471</v>
      </c>
      <c r="N351" s="18">
        <v>17.399999999999999</v>
      </c>
      <c r="O351" s="18">
        <v>258.5</v>
      </c>
      <c r="P351" s="18">
        <v>37749</v>
      </c>
      <c r="R351" t="str">
        <f>M351</f>
        <v>H3</v>
      </c>
      <c r="S351">
        <f>N351</f>
        <v>17.399999999999999</v>
      </c>
      <c r="T351">
        <f>O351</f>
        <v>258.5</v>
      </c>
      <c r="U351">
        <f>P351</f>
        <v>37749</v>
      </c>
    </row>
    <row r="352" spans="13:21" x14ac:dyDescent="0.25">
      <c r="M352" s="6" t="s">
        <v>472</v>
      </c>
      <c r="N352" s="18">
        <v>17.142857142857142</v>
      </c>
      <c r="O352" s="18">
        <v>265.14285714285717</v>
      </c>
      <c r="P352" s="18">
        <v>34629.285714285717</v>
      </c>
      <c r="R352" t="str">
        <f>M352</f>
        <v>H3T</v>
      </c>
      <c r="S352">
        <f>N352</f>
        <v>17.142857142857142</v>
      </c>
      <c r="T352">
        <f>O352</f>
        <v>265.14285714285717</v>
      </c>
      <c r="U352">
        <f>P352</f>
        <v>34629.285714285717</v>
      </c>
    </row>
    <row r="353" spans="13:21" x14ac:dyDescent="0.25">
      <c r="M353" s="6" t="s">
        <v>473</v>
      </c>
      <c r="N353" s="18">
        <v>31.071428571428573</v>
      </c>
      <c r="O353" s="18">
        <v>177.5</v>
      </c>
      <c r="P353" s="18">
        <v>20762.5</v>
      </c>
      <c r="R353" t="str">
        <f>M353</f>
        <v>HHR</v>
      </c>
      <c r="S353">
        <f>N353</f>
        <v>31.071428571428573</v>
      </c>
      <c r="T353">
        <f>O353</f>
        <v>177.5</v>
      </c>
      <c r="U353">
        <f>P353</f>
        <v>20762.5</v>
      </c>
    </row>
    <row r="354" spans="13:21" x14ac:dyDescent="0.25">
      <c r="M354" s="6" t="s">
        <v>475</v>
      </c>
      <c r="N354" s="18">
        <v>24.545454545454547</v>
      </c>
      <c r="O354" s="18">
        <v>262.27272727272725</v>
      </c>
      <c r="P354" s="18">
        <v>37219.772727272728</v>
      </c>
      <c r="R354" t="str">
        <f>M354</f>
        <v>Highlander</v>
      </c>
      <c r="S354">
        <f>N354</f>
        <v>24.545454545454547</v>
      </c>
      <c r="T354">
        <f>O354</f>
        <v>262.27272727272725</v>
      </c>
      <c r="U354">
        <f>P354</f>
        <v>37219.772727272728</v>
      </c>
    </row>
    <row r="355" spans="13:21" x14ac:dyDescent="0.25">
      <c r="M355" s="6" t="s">
        <v>474</v>
      </c>
      <c r="N355" s="18">
        <v>28</v>
      </c>
      <c r="O355" s="18">
        <v>280</v>
      </c>
      <c r="P355" s="18">
        <v>48939.166666666664</v>
      </c>
      <c r="R355" t="str">
        <f>M355</f>
        <v>Highlander Hybrid</v>
      </c>
      <c r="S355">
        <f>N355</f>
        <v>28</v>
      </c>
      <c r="T355">
        <f>O355</f>
        <v>280</v>
      </c>
      <c r="U355">
        <f>P355</f>
        <v>48939.166666666664</v>
      </c>
    </row>
    <row r="356" spans="13:21" x14ac:dyDescent="0.25">
      <c r="M356" s="6" t="s">
        <v>476</v>
      </c>
      <c r="N356" s="18">
        <v>31</v>
      </c>
      <c r="O356" s="18">
        <v>93</v>
      </c>
      <c r="P356" s="18">
        <v>2000</v>
      </c>
      <c r="R356" t="str">
        <f>M356</f>
        <v>Horizon</v>
      </c>
      <c r="S356">
        <f>N356</f>
        <v>31</v>
      </c>
      <c r="T356">
        <f>O356</f>
        <v>93</v>
      </c>
      <c r="U356">
        <f>P356</f>
        <v>2000</v>
      </c>
    </row>
    <row r="357" spans="13:21" x14ac:dyDescent="0.25">
      <c r="M357" s="6" t="s">
        <v>477</v>
      </c>
      <c r="N357" s="18">
        <v>33.125</v>
      </c>
      <c r="O357" s="18">
        <v>141</v>
      </c>
      <c r="P357" s="18">
        <v>22315</v>
      </c>
      <c r="R357" t="str">
        <f>M357</f>
        <v>HR-V</v>
      </c>
      <c r="S357">
        <f>N357</f>
        <v>33.125</v>
      </c>
      <c r="T357">
        <f>O357</f>
        <v>141</v>
      </c>
      <c r="U357">
        <f>P357</f>
        <v>22315</v>
      </c>
    </row>
    <row r="358" spans="13:21" x14ac:dyDescent="0.25">
      <c r="M358" s="6" t="s">
        <v>478</v>
      </c>
      <c r="N358" s="18">
        <v>34</v>
      </c>
      <c r="O358" s="18">
        <v>187</v>
      </c>
      <c r="P358" s="18">
        <v>37388.333333333336</v>
      </c>
      <c r="R358" t="str">
        <f>M358</f>
        <v>HS 250h</v>
      </c>
      <c r="S358">
        <f>N358</f>
        <v>34</v>
      </c>
      <c r="T358">
        <f>O358</f>
        <v>187</v>
      </c>
      <c r="U358">
        <f>P358</f>
        <v>37388.333333333336</v>
      </c>
    </row>
    <row r="359" spans="13:21" x14ac:dyDescent="0.25">
      <c r="M359" s="6" t="s">
        <v>479</v>
      </c>
      <c r="N359" s="18">
        <v>20.5</v>
      </c>
      <c r="O359" s="18">
        <v>602.5</v>
      </c>
      <c r="P359" s="18">
        <v>234475</v>
      </c>
      <c r="R359" t="str">
        <f>M359</f>
        <v>Huracan</v>
      </c>
      <c r="S359">
        <f>N359</f>
        <v>20.5</v>
      </c>
      <c r="T359">
        <f>O359</f>
        <v>602.5</v>
      </c>
      <c r="U359">
        <f>P359</f>
        <v>234475</v>
      </c>
    </row>
    <row r="360" spans="13:21" x14ac:dyDescent="0.25">
      <c r="M360" s="6" t="s">
        <v>483</v>
      </c>
      <c r="N360" s="18">
        <v>109.75</v>
      </c>
      <c r="O360" s="18">
        <v>170</v>
      </c>
      <c r="P360" s="18">
        <v>42700</v>
      </c>
      <c r="R360" t="str">
        <f>M360</f>
        <v>i3</v>
      </c>
      <c r="S360">
        <f>N360</f>
        <v>109.75</v>
      </c>
      <c r="T360">
        <f>O360</f>
        <v>170</v>
      </c>
      <c r="U360">
        <f>P360</f>
        <v>42700</v>
      </c>
    </row>
    <row r="361" spans="13:21" x14ac:dyDescent="0.25">
      <c r="M361" s="6" t="s">
        <v>481</v>
      </c>
      <c r="N361" s="18">
        <v>24.5</v>
      </c>
      <c r="O361" s="18">
        <v>214.66666666666666</v>
      </c>
      <c r="P361" s="18">
        <v>11904.333333333334</v>
      </c>
      <c r="R361" t="str">
        <f>M361</f>
        <v>I30</v>
      </c>
      <c r="S361">
        <f>N361</f>
        <v>24.5</v>
      </c>
      <c r="T361">
        <f>O361</f>
        <v>214.66666666666666</v>
      </c>
      <c r="U361">
        <f>P361</f>
        <v>11904.333333333334</v>
      </c>
    </row>
    <row r="362" spans="13:21" x14ac:dyDescent="0.25">
      <c r="M362" s="6" t="s">
        <v>482</v>
      </c>
      <c r="N362" s="18">
        <v>24</v>
      </c>
      <c r="O362" s="18">
        <v>255</v>
      </c>
      <c r="P362" s="18">
        <v>29483.333333333332</v>
      </c>
      <c r="R362" t="str">
        <f>M362</f>
        <v>I35</v>
      </c>
      <c r="S362">
        <f>N362</f>
        <v>24</v>
      </c>
      <c r="T362">
        <f>O362</f>
        <v>255</v>
      </c>
      <c r="U362">
        <f>P362</f>
        <v>29483.333333333332</v>
      </c>
    </row>
    <row r="363" spans="13:21" x14ac:dyDescent="0.25">
      <c r="M363" s="6" t="s">
        <v>485</v>
      </c>
      <c r="N363" s="18">
        <v>35.125</v>
      </c>
      <c r="O363" s="18">
        <v>191.4375</v>
      </c>
      <c r="P363" s="18">
        <v>30712.5</v>
      </c>
      <c r="R363" t="str">
        <f>M363</f>
        <v>ILX</v>
      </c>
      <c r="S363">
        <f>N363</f>
        <v>35.125</v>
      </c>
      <c r="T363">
        <f>O363</f>
        <v>191.4375</v>
      </c>
      <c r="U363">
        <f>P363</f>
        <v>30712.5</v>
      </c>
    </row>
    <row r="364" spans="13:21" x14ac:dyDescent="0.25">
      <c r="M364" s="6" t="s">
        <v>484</v>
      </c>
      <c r="N364" s="18">
        <v>38</v>
      </c>
      <c r="O364" s="18">
        <v>111</v>
      </c>
      <c r="P364" s="18">
        <v>31750</v>
      </c>
      <c r="R364" t="str">
        <f>M364</f>
        <v>ILX Hybrid</v>
      </c>
      <c r="S364">
        <f>N364</f>
        <v>38</v>
      </c>
      <c r="T364">
        <f>O364</f>
        <v>111</v>
      </c>
      <c r="U364">
        <f>P364</f>
        <v>31750</v>
      </c>
    </row>
    <row r="365" spans="13:21" x14ac:dyDescent="0.25">
      <c r="M365" s="6" t="s">
        <v>491</v>
      </c>
      <c r="N365" s="18">
        <v>36.5</v>
      </c>
      <c r="O365" s="18">
        <v>137</v>
      </c>
      <c r="P365" s="18">
        <v>18830</v>
      </c>
      <c r="R365" t="str">
        <f>M365</f>
        <v>iM</v>
      </c>
      <c r="S365">
        <f>N365</f>
        <v>36.5</v>
      </c>
      <c r="T365">
        <f>O365</f>
        <v>137</v>
      </c>
      <c r="U365">
        <f>P365</f>
        <v>18830</v>
      </c>
    </row>
    <row r="366" spans="13:21" x14ac:dyDescent="0.25">
      <c r="M366" s="6" t="s">
        <v>480</v>
      </c>
      <c r="N366" s="18">
        <v>100</v>
      </c>
      <c r="O366" s="18">
        <v>66</v>
      </c>
      <c r="P366" s="18">
        <v>22995</v>
      </c>
      <c r="R366" t="str">
        <f>M366</f>
        <v>i-MiEV</v>
      </c>
      <c r="S366">
        <f>N366</f>
        <v>100</v>
      </c>
      <c r="T366">
        <f>O366</f>
        <v>66</v>
      </c>
      <c r="U366">
        <f>P366</f>
        <v>22995</v>
      </c>
    </row>
    <row r="367" spans="13:21" x14ac:dyDescent="0.25">
      <c r="M367" s="6" t="s">
        <v>487</v>
      </c>
      <c r="N367" s="18">
        <v>26.727272727272727</v>
      </c>
      <c r="O367" s="18">
        <v>245.72727272727272</v>
      </c>
      <c r="P367" s="18">
        <v>36591.818181818184</v>
      </c>
      <c r="R367" t="str">
        <f>M367</f>
        <v>Impala</v>
      </c>
      <c r="S367">
        <f>N367</f>
        <v>26.727272727272727</v>
      </c>
      <c r="T367">
        <f>O367</f>
        <v>245.72727272727272</v>
      </c>
      <c r="U367">
        <f>P367</f>
        <v>36591.818181818184</v>
      </c>
    </row>
    <row r="368" spans="13:21" x14ac:dyDescent="0.25">
      <c r="M368" s="6" t="s">
        <v>486</v>
      </c>
      <c r="N368" s="18">
        <v>30</v>
      </c>
      <c r="O368" s="18">
        <v>300</v>
      </c>
      <c r="P368" s="18">
        <v>27735</v>
      </c>
      <c r="R368" t="str">
        <f>M368</f>
        <v>Impala Limited</v>
      </c>
      <c r="S368">
        <f>N368</f>
        <v>30</v>
      </c>
      <c r="T368">
        <f>O368</f>
        <v>300</v>
      </c>
      <c r="U368">
        <f>P368</f>
        <v>27735</v>
      </c>
    </row>
    <row r="369" spans="13:21" x14ac:dyDescent="0.25">
      <c r="M369" s="6" t="s">
        <v>490</v>
      </c>
      <c r="N369" s="18">
        <v>36</v>
      </c>
      <c r="O369" s="18">
        <v>149.19999999999999</v>
      </c>
      <c r="P369" s="18">
        <v>21495</v>
      </c>
      <c r="R369" t="str">
        <f>M369</f>
        <v>Impreza</v>
      </c>
      <c r="S369">
        <f>N369</f>
        <v>36</v>
      </c>
      <c r="T369">
        <f>O369</f>
        <v>149.19999999999999</v>
      </c>
      <c r="U369">
        <f>P369</f>
        <v>21495</v>
      </c>
    </row>
    <row r="370" spans="13:21" x14ac:dyDescent="0.25">
      <c r="M370" s="6" t="s">
        <v>489</v>
      </c>
      <c r="N370" s="18">
        <v>24.333333333333332</v>
      </c>
      <c r="O370" s="18">
        <v>278.33333333333331</v>
      </c>
      <c r="P370" s="18">
        <v>30656.111111111109</v>
      </c>
      <c r="R370" t="str">
        <f>M370</f>
        <v>Impreza WRX</v>
      </c>
      <c r="S370">
        <f>N370</f>
        <v>24.333333333333332</v>
      </c>
      <c r="T370">
        <f>O370</f>
        <v>278.33333333333331</v>
      </c>
      <c r="U370">
        <f>P370</f>
        <v>30656.111111111109</v>
      </c>
    </row>
    <row r="371" spans="13:21" x14ac:dyDescent="0.25">
      <c r="M371" s="6" t="s">
        <v>492</v>
      </c>
      <c r="N371" s="18">
        <v>44</v>
      </c>
      <c r="O371" s="18">
        <v>98</v>
      </c>
      <c r="P371" s="18">
        <v>21215.833333333332</v>
      </c>
      <c r="R371" t="str">
        <f>M371</f>
        <v>Insight</v>
      </c>
      <c r="S371">
        <f>N371</f>
        <v>44</v>
      </c>
      <c r="T371">
        <f>O371</f>
        <v>98</v>
      </c>
      <c r="U371">
        <f>P371</f>
        <v>21215.833333333332</v>
      </c>
    </row>
    <row r="372" spans="13:21" x14ac:dyDescent="0.25">
      <c r="M372" s="6" t="s">
        <v>493</v>
      </c>
      <c r="N372" s="18">
        <v>28.166666666666668</v>
      </c>
      <c r="O372" s="18">
        <v>152.08333333333334</v>
      </c>
      <c r="P372" s="18">
        <v>11768.583333333334</v>
      </c>
      <c r="R372" t="str">
        <f>M372</f>
        <v>Integra</v>
      </c>
      <c r="S372">
        <f>N372</f>
        <v>28.166666666666668</v>
      </c>
      <c r="T372">
        <f>O372</f>
        <v>152.08333333333334</v>
      </c>
      <c r="U372">
        <f>P372</f>
        <v>11768.583333333334</v>
      </c>
    </row>
    <row r="373" spans="13:21" x14ac:dyDescent="0.25">
      <c r="M373" s="6" t="s">
        <v>494</v>
      </c>
      <c r="N373" s="18">
        <v>24</v>
      </c>
      <c r="O373" s="18">
        <v>244</v>
      </c>
      <c r="P373" s="18">
        <v>27055</v>
      </c>
      <c r="R373" t="str">
        <f>M373</f>
        <v>Intrepid</v>
      </c>
      <c r="S373">
        <f>N373</f>
        <v>24</v>
      </c>
      <c r="T373">
        <f>O373</f>
        <v>244</v>
      </c>
      <c r="U373">
        <f>P373</f>
        <v>27055</v>
      </c>
    </row>
    <row r="374" spans="13:21" x14ac:dyDescent="0.25">
      <c r="M374" s="6" t="s">
        <v>495</v>
      </c>
      <c r="N374" s="18">
        <v>37</v>
      </c>
      <c r="O374" s="18">
        <v>94</v>
      </c>
      <c r="P374" s="18">
        <v>16168.75</v>
      </c>
      <c r="R374" t="str">
        <f>M374</f>
        <v>iQ</v>
      </c>
      <c r="S374">
        <f>N374</f>
        <v>37</v>
      </c>
      <c r="T374">
        <f>O374</f>
        <v>94</v>
      </c>
      <c r="U374">
        <f>P374</f>
        <v>16168.75</v>
      </c>
    </row>
    <row r="375" spans="13:21" x14ac:dyDescent="0.25">
      <c r="M375" s="6" t="s">
        <v>496</v>
      </c>
      <c r="N375" s="18">
        <v>32.5</v>
      </c>
      <c r="O375" s="18">
        <v>241</v>
      </c>
      <c r="P375" s="18">
        <v>37575</v>
      </c>
      <c r="R375" t="str">
        <f>M375</f>
        <v>IS 200t</v>
      </c>
      <c r="S375">
        <f>N375</f>
        <v>32.5</v>
      </c>
      <c r="T375">
        <f>O375</f>
        <v>241</v>
      </c>
      <c r="U375">
        <f>P375</f>
        <v>37575</v>
      </c>
    </row>
    <row r="376" spans="13:21" x14ac:dyDescent="0.25">
      <c r="M376" s="6" t="s">
        <v>498</v>
      </c>
      <c r="N376" s="18">
        <v>28.5</v>
      </c>
      <c r="O376" s="18">
        <v>204</v>
      </c>
      <c r="P376" s="18">
        <v>38511.25</v>
      </c>
      <c r="R376" t="str">
        <f>M376</f>
        <v>IS 250</v>
      </c>
      <c r="S376">
        <f>N376</f>
        <v>28.5</v>
      </c>
      <c r="T376">
        <f>O376</f>
        <v>204</v>
      </c>
      <c r="U376">
        <f>P376</f>
        <v>38511.25</v>
      </c>
    </row>
    <row r="377" spans="13:21" x14ac:dyDescent="0.25">
      <c r="M377" s="6" t="s">
        <v>497</v>
      </c>
      <c r="N377" s="18">
        <v>30</v>
      </c>
      <c r="O377" s="18">
        <v>204</v>
      </c>
      <c r="P377" s="18">
        <v>42943.333333333336</v>
      </c>
      <c r="R377" t="str">
        <f>M377</f>
        <v>IS 250 C</v>
      </c>
      <c r="S377">
        <f>N377</f>
        <v>30</v>
      </c>
      <c r="T377">
        <f>O377</f>
        <v>204</v>
      </c>
      <c r="U377">
        <f>P377</f>
        <v>42943.333333333336</v>
      </c>
    </row>
    <row r="378" spans="13:21" x14ac:dyDescent="0.25">
      <c r="M378" s="6" t="s">
        <v>499</v>
      </c>
      <c r="N378" s="18">
        <v>24.2</v>
      </c>
      <c r="O378" s="18">
        <v>231</v>
      </c>
      <c r="P378" s="18">
        <v>34369</v>
      </c>
      <c r="R378" t="str">
        <f>M378</f>
        <v>IS 300</v>
      </c>
      <c r="S378">
        <f>N378</f>
        <v>24.2</v>
      </c>
      <c r="T378">
        <f>O378</f>
        <v>231</v>
      </c>
      <c r="U378">
        <f>P378</f>
        <v>34369</v>
      </c>
    </row>
    <row r="379" spans="13:21" x14ac:dyDescent="0.25">
      <c r="M379" s="6" t="s">
        <v>501</v>
      </c>
      <c r="N379" s="18">
        <v>27</v>
      </c>
      <c r="O379" s="18">
        <v>306</v>
      </c>
      <c r="P379" s="18">
        <v>41289.166666666664</v>
      </c>
      <c r="R379" t="str">
        <f>M379</f>
        <v>IS 350</v>
      </c>
      <c r="S379">
        <f>N379</f>
        <v>27</v>
      </c>
      <c r="T379">
        <f>O379</f>
        <v>306</v>
      </c>
      <c r="U379">
        <f>P379</f>
        <v>41289.166666666664</v>
      </c>
    </row>
    <row r="380" spans="13:21" x14ac:dyDescent="0.25">
      <c r="M380" s="6" t="s">
        <v>500</v>
      </c>
      <c r="N380" s="18">
        <v>27</v>
      </c>
      <c r="O380" s="18">
        <v>306</v>
      </c>
      <c r="P380" s="18">
        <v>47223.333333333336</v>
      </c>
      <c r="R380" t="str">
        <f>M380</f>
        <v>IS 350 C</v>
      </c>
      <c r="S380">
        <f>N380</f>
        <v>27</v>
      </c>
      <c r="T380">
        <f>O380</f>
        <v>306</v>
      </c>
      <c r="U380">
        <f>P380</f>
        <v>47223.333333333336</v>
      </c>
    </row>
    <row r="381" spans="13:21" x14ac:dyDescent="0.25">
      <c r="M381" s="6" t="s">
        <v>502</v>
      </c>
      <c r="N381" s="18">
        <v>23</v>
      </c>
      <c r="O381" s="18">
        <v>416</v>
      </c>
      <c r="P381" s="18">
        <v>62216.666666666664</v>
      </c>
      <c r="R381" t="str">
        <f>M381</f>
        <v>IS F</v>
      </c>
      <c r="S381">
        <f>N381</f>
        <v>23</v>
      </c>
      <c r="T381">
        <f>O381</f>
        <v>416</v>
      </c>
      <c r="U381">
        <f>P381</f>
        <v>62216.666666666664</v>
      </c>
    </row>
    <row r="382" spans="13:21" x14ac:dyDescent="0.25">
      <c r="M382" s="6" t="s">
        <v>503</v>
      </c>
      <c r="N382" s="18">
        <v>22</v>
      </c>
      <c r="O382" s="18">
        <v>210</v>
      </c>
      <c r="P382" s="18">
        <v>2022.6</v>
      </c>
      <c r="R382" t="str">
        <f>M382</f>
        <v>J30</v>
      </c>
      <c r="S382">
        <f>N382</f>
        <v>22</v>
      </c>
      <c r="T382">
        <f>O382</f>
        <v>210</v>
      </c>
      <c r="U382">
        <f>P382</f>
        <v>2022.6</v>
      </c>
    </row>
    <row r="383" spans="13:21" x14ac:dyDescent="0.25">
      <c r="M383" s="6" t="s">
        <v>507</v>
      </c>
      <c r="N383" s="18">
        <v>38.722222222222221</v>
      </c>
      <c r="O383" s="18">
        <v>185.55555555555554</v>
      </c>
      <c r="P383" s="18">
        <v>27579.444444444445</v>
      </c>
      <c r="R383" t="str">
        <f>M383</f>
        <v>Jetta</v>
      </c>
      <c r="S383">
        <f>N383</f>
        <v>38.722222222222221</v>
      </c>
      <c r="T383">
        <f>O383</f>
        <v>185.55555555555554</v>
      </c>
      <c r="U383">
        <f>P383</f>
        <v>27579.444444444445</v>
      </c>
    </row>
    <row r="384" spans="13:21" x14ac:dyDescent="0.25">
      <c r="M384" s="6" t="s">
        <v>504</v>
      </c>
      <c r="N384" s="18">
        <v>32.5</v>
      </c>
      <c r="O384" s="18">
        <v>207.27272727272728</v>
      </c>
      <c r="P384" s="18">
        <v>27350</v>
      </c>
      <c r="R384" t="str">
        <f>M384</f>
        <v>Jetta GLI</v>
      </c>
      <c r="S384">
        <f>N384</f>
        <v>32.5</v>
      </c>
      <c r="T384">
        <f>O384</f>
        <v>207.27272727272728</v>
      </c>
      <c r="U384">
        <f>P384</f>
        <v>27350</v>
      </c>
    </row>
    <row r="385" spans="13:21" x14ac:dyDescent="0.25">
      <c r="M385" s="6" t="s">
        <v>505</v>
      </c>
      <c r="N385" s="18">
        <v>48</v>
      </c>
      <c r="O385" s="18">
        <v>170</v>
      </c>
      <c r="P385" s="18">
        <v>28479.375</v>
      </c>
      <c r="R385" t="str">
        <f>M385</f>
        <v>Jetta Hybrid</v>
      </c>
      <c r="S385">
        <f>N385</f>
        <v>48</v>
      </c>
      <c r="T385">
        <f>O385</f>
        <v>170</v>
      </c>
      <c r="U385">
        <f>P385</f>
        <v>28479.375</v>
      </c>
    </row>
    <row r="386" spans="13:21" x14ac:dyDescent="0.25">
      <c r="M386" s="6" t="s">
        <v>506</v>
      </c>
      <c r="N386" s="18">
        <v>40.5</v>
      </c>
      <c r="O386" s="18">
        <v>140</v>
      </c>
      <c r="P386" s="18">
        <v>27975.555555555555</v>
      </c>
      <c r="R386" t="str">
        <f>M386</f>
        <v>Jetta SportWagen</v>
      </c>
      <c r="S386">
        <f>N386</f>
        <v>40.5</v>
      </c>
      <c r="T386">
        <f>O386</f>
        <v>140</v>
      </c>
      <c r="U386">
        <f>P386</f>
        <v>27975.555555555555</v>
      </c>
    </row>
    <row r="387" spans="13:21" x14ac:dyDescent="0.25">
      <c r="M387" s="6" t="s">
        <v>508</v>
      </c>
      <c r="N387" s="18">
        <v>24.793103448275861</v>
      </c>
      <c r="O387" s="18">
        <v>237.48275862068965</v>
      </c>
      <c r="P387" s="18">
        <v>27877.758620689656</v>
      </c>
      <c r="R387" t="str">
        <f>M387</f>
        <v>Journey</v>
      </c>
      <c r="S387">
        <f>N387</f>
        <v>24.793103448275861</v>
      </c>
      <c r="T387">
        <f>O387</f>
        <v>237.48275862068965</v>
      </c>
      <c r="U387">
        <f>P387</f>
        <v>27877.758620689656</v>
      </c>
    </row>
    <row r="388" spans="13:21" x14ac:dyDescent="0.25">
      <c r="M388" s="6" t="s">
        <v>509</v>
      </c>
      <c r="N388" s="18">
        <v>31.233333333333334</v>
      </c>
      <c r="O388" s="18">
        <v>193</v>
      </c>
      <c r="P388" s="18">
        <v>25124.666666666668</v>
      </c>
      <c r="R388" t="str">
        <f>M388</f>
        <v>Juke</v>
      </c>
      <c r="S388">
        <f>N388</f>
        <v>31.233333333333334</v>
      </c>
      <c r="T388">
        <f>O388</f>
        <v>193</v>
      </c>
      <c r="U388">
        <f>P388</f>
        <v>25124.666666666668</v>
      </c>
    </row>
    <row r="389" spans="13:21" x14ac:dyDescent="0.25">
      <c r="M389" s="6" t="s">
        <v>512</v>
      </c>
      <c r="N389" s="18">
        <v>31.2</v>
      </c>
      <c r="O389" s="18">
        <v>72.3</v>
      </c>
      <c r="P389" s="18">
        <v>2000</v>
      </c>
      <c r="R389" t="str">
        <f>M389</f>
        <v>Justy</v>
      </c>
      <c r="S389">
        <f>N389</f>
        <v>31.2</v>
      </c>
      <c r="T389">
        <f>O389</f>
        <v>72.3</v>
      </c>
      <c r="U389">
        <f>P389</f>
        <v>2000</v>
      </c>
    </row>
    <row r="390" spans="13:21" x14ac:dyDescent="0.25">
      <c r="M390" s="6" t="s">
        <v>513</v>
      </c>
      <c r="N390" s="18">
        <v>23.5</v>
      </c>
      <c r="O390" s="18">
        <v>265</v>
      </c>
      <c r="P390" s="18">
        <v>41950</v>
      </c>
      <c r="R390" t="str">
        <f>M390</f>
        <v>JX</v>
      </c>
      <c r="S390">
        <f>N390</f>
        <v>23.5</v>
      </c>
      <c r="T390">
        <f>O390</f>
        <v>265</v>
      </c>
      <c r="U390">
        <f>P390</f>
        <v>41950</v>
      </c>
    </row>
    <row r="391" spans="13:21" x14ac:dyDescent="0.25">
      <c r="M391" s="6" t="s">
        <v>514</v>
      </c>
      <c r="N391" s="18">
        <v>24.2</v>
      </c>
      <c r="O391" s="18">
        <v>376.4</v>
      </c>
      <c r="P391" s="18">
        <v>56040</v>
      </c>
      <c r="R391" t="str">
        <f>M391</f>
        <v>K900</v>
      </c>
      <c r="S391">
        <f>N391</f>
        <v>24.2</v>
      </c>
      <c r="T391">
        <f>O391</f>
        <v>376.4</v>
      </c>
      <c r="U391">
        <f>P391</f>
        <v>56040</v>
      </c>
    </row>
    <row r="392" spans="13:21" x14ac:dyDescent="0.25">
      <c r="M392" s="6" t="s">
        <v>515</v>
      </c>
      <c r="N392" s="18">
        <v>29.05</v>
      </c>
      <c r="O392" s="18">
        <v>293.3</v>
      </c>
      <c r="P392" s="18">
        <v>37077</v>
      </c>
      <c r="R392" t="str">
        <f>M392</f>
        <v>LaCrosse</v>
      </c>
      <c r="S392">
        <f>N392</f>
        <v>29.05</v>
      </c>
      <c r="T392">
        <f>O392</f>
        <v>293.3</v>
      </c>
      <c r="U392">
        <f>P392</f>
        <v>37077</v>
      </c>
    </row>
    <row r="393" spans="13:21" x14ac:dyDescent="0.25">
      <c r="M393" s="6" t="s">
        <v>520</v>
      </c>
      <c r="N393" s="18">
        <v>25</v>
      </c>
      <c r="O393" s="18">
        <v>237</v>
      </c>
      <c r="P393" s="18">
        <v>29495</v>
      </c>
      <c r="R393" t="str">
        <f>M393</f>
        <v>Lancer</v>
      </c>
      <c r="S393">
        <f>N393</f>
        <v>25</v>
      </c>
      <c r="T393">
        <f>O393</f>
        <v>237</v>
      </c>
      <c r="U393">
        <f>P393</f>
        <v>29495</v>
      </c>
    </row>
    <row r="394" spans="13:21" x14ac:dyDescent="0.25">
      <c r="M394" s="6" t="s">
        <v>518</v>
      </c>
      <c r="N394" s="18">
        <v>22.571428571428573</v>
      </c>
      <c r="O394" s="18">
        <v>292.71428571428572</v>
      </c>
      <c r="P394" s="18">
        <v>36752.142857142855</v>
      </c>
      <c r="R394" t="str">
        <f>M394</f>
        <v>Lancer Evolution</v>
      </c>
      <c r="S394">
        <f>N394</f>
        <v>22.571428571428573</v>
      </c>
      <c r="T394">
        <f>O394</f>
        <v>292.71428571428572</v>
      </c>
      <c r="U394">
        <f>P394</f>
        <v>36752.142857142855</v>
      </c>
    </row>
    <row r="395" spans="13:21" x14ac:dyDescent="0.25">
      <c r="M395" s="6" t="s">
        <v>519</v>
      </c>
      <c r="N395" s="18">
        <v>30.5</v>
      </c>
      <c r="O395" s="18">
        <v>158</v>
      </c>
      <c r="P395" s="18">
        <v>20045</v>
      </c>
      <c r="R395" t="str">
        <f>M395</f>
        <v>Lancer Sportback</v>
      </c>
      <c r="S395">
        <f>N395</f>
        <v>30.5</v>
      </c>
      <c r="T395">
        <f>O395</f>
        <v>158</v>
      </c>
      <c r="U395">
        <f>P395</f>
        <v>20045</v>
      </c>
    </row>
    <row r="396" spans="13:21" x14ac:dyDescent="0.25">
      <c r="M396" s="6" t="s">
        <v>521</v>
      </c>
      <c r="N396" s="18">
        <v>18</v>
      </c>
      <c r="O396" s="18">
        <v>381</v>
      </c>
      <c r="P396" s="18">
        <v>82768.333333333328</v>
      </c>
      <c r="R396" t="str">
        <f>M396</f>
        <v>Land Cruiser</v>
      </c>
      <c r="S396">
        <f>N396</f>
        <v>18</v>
      </c>
      <c r="T396">
        <f>O396</f>
        <v>381</v>
      </c>
      <c r="U396">
        <f>P396</f>
        <v>82768.333333333328</v>
      </c>
    </row>
    <row r="397" spans="13:21" x14ac:dyDescent="0.25">
      <c r="M397" s="6" t="s">
        <v>522</v>
      </c>
      <c r="N397" s="18">
        <v>16</v>
      </c>
      <c r="O397" s="18">
        <v>620</v>
      </c>
      <c r="P397" s="18">
        <v>1381375</v>
      </c>
      <c r="R397" t="str">
        <f>M397</f>
        <v>Landaulet</v>
      </c>
      <c r="S397">
        <f>N397</f>
        <v>16</v>
      </c>
      <c r="T397">
        <f>O397</f>
        <v>620</v>
      </c>
      <c r="U397">
        <f>P397</f>
        <v>1381375</v>
      </c>
    </row>
    <row r="398" spans="13:21" x14ac:dyDescent="0.25">
      <c r="M398" s="6" t="s">
        <v>523</v>
      </c>
      <c r="N398" s="18">
        <v>26</v>
      </c>
      <c r="O398" s="18">
        <v>154.25</v>
      </c>
      <c r="P398" s="18">
        <v>2000</v>
      </c>
      <c r="R398" t="str">
        <f>M398</f>
        <v>Laser</v>
      </c>
      <c r="S398">
        <f>N398</f>
        <v>26</v>
      </c>
      <c r="T398">
        <f>O398</f>
        <v>154.25</v>
      </c>
      <c r="U398">
        <f>P398</f>
        <v>2000</v>
      </c>
    </row>
    <row r="399" spans="13:21" x14ac:dyDescent="0.25">
      <c r="M399" s="6" t="s">
        <v>524</v>
      </c>
      <c r="N399" s="18">
        <v>101</v>
      </c>
      <c r="O399" s="18">
        <v>107</v>
      </c>
      <c r="P399" s="18">
        <v>32423</v>
      </c>
      <c r="R399" t="str">
        <f>M399</f>
        <v>Leaf</v>
      </c>
      <c r="S399">
        <f>N399</f>
        <v>101</v>
      </c>
      <c r="T399">
        <f>O399</f>
        <v>107</v>
      </c>
      <c r="U399">
        <f>P399</f>
        <v>32423</v>
      </c>
    </row>
    <row r="400" spans="13:21" x14ac:dyDescent="0.25">
      <c r="M400" s="6" t="s">
        <v>525</v>
      </c>
      <c r="N400" s="18">
        <v>28.333333333333332</v>
      </c>
      <c r="O400" s="18">
        <v>256</v>
      </c>
      <c r="P400" s="18">
        <v>30393.333333333332</v>
      </c>
      <c r="R400" t="str">
        <f>M400</f>
        <v>Legacy</v>
      </c>
      <c r="S400">
        <f>N400</f>
        <v>28.333333333333332</v>
      </c>
      <c r="T400">
        <f>O400</f>
        <v>256</v>
      </c>
      <c r="U400">
        <f>P400</f>
        <v>30393.333333333332</v>
      </c>
    </row>
    <row r="401" spans="13:21" x14ac:dyDescent="0.25">
      <c r="M401" s="6" t="s">
        <v>526</v>
      </c>
      <c r="N401" s="18">
        <v>23.1875</v>
      </c>
      <c r="O401" s="18">
        <v>215</v>
      </c>
      <c r="P401" s="18">
        <v>2143.5</v>
      </c>
      <c r="R401" t="str">
        <f>M401</f>
        <v>Legend</v>
      </c>
      <c r="S401">
        <f>N401</f>
        <v>23.1875</v>
      </c>
      <c r="T401">
        <f>O401</f>
        <v>215</v>
      </c>
      <c r="U401">
        <f>P401</f>
        <v>2143.5</v>
      </c>
    </row>
    <row r="402" spans="13:21" x14ac:dyDescent="0.25">
      <c r="M402" s="6" t="s">
        <v>527</v>
      </c>
      <c r="N402" s="18">
        <v>19.5</v>
      </c>
      <c r="O402" s="18">
        <v>384.5</v>
      </c>
      <c r="P402" s="18">
        <v>77500</v>
      </c>
      <c r="R402" t="str">
        <f>M402</f>
        <v>Levante</v>
      </c>
      <c r="S402">
        <f>N402</f>
        <v>19.5</v>
      </c>
      <c r="T402">
        <f>O402</f>
        <v>384.5</v>
      </c>
      <c r="U402">
        <f>P402</f>
        <v>77500</v>
      </c>
    </row>
    <row r="403" spans="13:21" x14ac:dyDescent="0.25">
      <c r="M403" s="6" t="s">
        <v>530</v>
      </c>
      <c r="N403" s="18">
        <v>16</v>
      </c>
      <c r="O403" s="18">
        <v>552</v>
      </c>
      <c r="P403" s="18">
        <v>375000</v>
      </c>
      <c r="R403" t="str">
        <f>M403</f>
        <v>LFA</v>
      </c>
      <c r="S403">
        <f>N403</f>
        <v>16</v>
      </c>
      <c r="T403">
        <f>O403</f>
        <v>552</v>
      </c>
      <c r="U403">
        <f>P403</f>
        <v>375000</v>
      </c>
    </row>
    <row r="404" spans="13:21" x14ac:dyDescent="0.25">
      <c r="M404" s="6" t="s">
        <v>531</v>
      </c>
      <c r="N404" s="18">
        <v>24</v>
      </c>
      <c r="O404" s="18">
        <v>253</v>
      </c>
      <c r="P404" s="18">
        <v>10922.333333333334</v>
      </c>
      <c r="R404" t="str">
        <f>M404</f>
        <v>LHS</v>
      </c>
      <c r="S404">
        <f>N404</f>
        <v>24</v>
      </c>
      <c r="T404">
        <f>O404</f>
        <v>253</v>
      </c>
      <c r="U404">
        <f>P404</f>
        <v>10922.333333333334</v>
      </c>
    </row>
    <row r="405" spans="13:21" x14ac:dyDescent="0.25">
      <c r="M405" s="6" t="s">
        <v>532</v>
      </c>
      <c r="N405" s="18">
        <v>24</v>
      </c>
      <c r="O405" s="18">
        <v>240</v>
      </c>
      <c r="P405" s="18">
        <v>39066.666666666664</v>
      </c>
      <c r="R405" t="str">
        <f>M405</f>
        <v>LR2</v>
      </c>
      <c r="S405">
        <f>N405</f>
        <v>24</v>
      </c>
      <c r="T405">
        <f>O405</f>
        <v>240</v>
      </c>
      <c r="U405">
        <f>P405</f>
        <v>39066.666666666664</v>
      </c>
    </row>
    <row r="406" spans="13:21" x14ac:dyDescent="0.25">
      <c r="M406" s="6" t="s">
        <v>533</v>
      </c>
      <c r="N406" s="18">
        <v>17</v>
      </c>
      <c r="O406" s="18">
        <v>300</v>
      </c>
      <c r="P406" s="18">
        <v>49508.333333333336</v>
      </c>
      <c r="R406" t="str">
        <f>M406</f>
        <v>LR3</v>
      </c>
      <c r="S406">
        <f>N406</f>
        <v>17</v>
      </c>
      <c r="T406">
        <f>O406</f>
        <v>300</v>
      </c>
      <c r="U406">
        <f>P406</f>
        <v>49508.333333333336</v>
      </c>
    </row>
    <row r="407" spans="13:21" x14ac:dyDescent="0.25">
      <c r="M407" s="6" t="s">
        <v>534</v>
      </c>
      <c r="N407" s="18">
        <v>19</v>
      </c>
      <c r="O407" s="18">
        <v>340</v>
      </c>
      <c r="P407" s="18">
        <v>56607.9</v>
      </c>
      <c r="R407" t="str">
        <f>M407</f>
        <v>LR4</v>
      </c>
      <c r="S407">
        <f>N407</f>
        <v>19</v>
      </c>
      <c r="T407">
        <f>O407</f>
        <v>340</v>
      </c>
      <c r="U407">
        <f>P407</f>
        <v>56607.9</v>
      </c>
    </row>
    <row r="408" spans="13:21" x14ac:dyDescent="0.25">
      <c r="M408" s="6" t="s">
        <v>539</v>
      </c>
      <c r="N408" s="18">
        <v>23.363636363636363</v>
      </c>
      <c r="O408" s="18">
        <v>253.81818181818181</v>
      </c>
      <c r="P408" s="18">
        <v>37970.454545454544</v>
      </c>
      <c r="R408" t="str">
        <f>M408</f>
        <v>LS</v>
      </c>
      <c r="S408">
        <f>N408</f>
        <v>23.363636363636363</v>
      </c>
      <c r="T408">
        <f>O408</f>
        <v>253.81818181818181</v>
      </c>
      <c r="U408">
        <f>P408</f>
        <v>37970.454545454544</v>
      </c>
    </row>
    <row r="409" spans="13:21" x14ac:dyDescent="0.25">
      <c r="M409" s="6" t="s">
        <v>535</v>
      </c>
      <c r="N409" s="18">
        <v>23</v>
      </c>
      <c r="O409" s="18">
        <v>290</v>
      </c>
      <c r="P409" s="18">
        <v>4599.333333333333</v>
      </c>
      <c r="R409" t="str">
        <f>M409</f>
        <v>LS 400</v>
      </c>
      <c r="S409">
        <f>N409</f>
        <v>23</v>
      </c>
      <c r="T409">
        <f>O409</f>
        <v>290</v>
      </c>
      <c r="U409">
        <f>P409</f>
        <v>4599.333333333333</v>
      </c>
    </row>
    <row r="410" spans="13:21" x14ac:dyDescent="0.25">
      <c r="M410" s="6" t="s">
        <v>536</v>
      </c>
      <c r="N410" s="18">
        <v>23</v>
      </c>
      <c r="O410" s="18">
        <v>286</v>
      </c>
      <c r="P410" s="18">
        <v>56041.666666666664</v>
      </c>
      <c r="R410" t="str">
        <f>M410</f>
        <v>LS 430</v>
      </c>
      <c r="S410">
        <f>N410</f>
        <v>23</v>
      </c>
      <c r="T410">
        <f>O410</f>
        <v>286</v>
      </c>
      <c r="U410">
        <f>P410</f>
        <v>56041.666666666664</v>
      </c>
    </row>
    <row r="411" spans="13:21" x14ac:dyDescent="0.25">
      <c r="M411" s="6" t="s">
        <v>537</v>
      </c>
      <c r="N411" s="18">
        <v>23.5</v>
      </c>
      <c r="O411" s="18">
        <v>372.85714285714283</v>
      </c>
      <c r="P411" s="18">
        <v>78523.571428571435</v>
      </c>
      <c r="R411" t="str">
        <f>M411</f>
        <v>LS 460</v>
      </c>
      <c r="S411">
        <f>N411</f>
        <v>23.5</v>
      </c>
      <c r="T411">
        <f>O411</f>
        <v>372.85714285714283</v>
      </c>
      <c r="U411">
        <f>P411</f>
        <v>78523.571428571435</v>
      </c>
    </row>
    <row r="412" spans="13:21" x14ac:dyDescent="0.25">
      <c r="M412" s="6" t="s">
        <v>538</v>
      </c>
      <c r="N412" s="18">
        <v>23</v>
      </c>
      <c r="O412" s="18">
        <v>438</v>
      </c>
      <c r="P412" s="18">
        <v>120313.33333333333</v>
      </c>
      <c r="R412" t="str">
        <f>M412</f>
        <v>LS 600h L</v>
      </c>
      <c r="S412">
        <f>N412</f>
        <v>23</v>
      </c>
      <c r="T412">
        <f>O412</f>
        <v>438</v>
      </c>
      <c r="U412">
        <f>P412</f>
        <v>120313.33333333333</v>
      </c>
    </row>
    <row r="413" spans="13:21" x14ac:dyDescent="0.25">
      <c r="M413" s="6" t="s">
        <v>540</v>
      </c>
      <c r="N413" s="18">
        <v>25.61904761904762</v>
      </c>
      <c r="O413" s="18">
        <v>236.28571428571428</v>
      </c>
      <c r="P413" s="18">
        <v>34554.047619047618</v>
      </c>
      <c r="R413" t="str">
        <f>M413</f>
        <v>Lucerne</v>
      </c>
      <c r="S413">
        <f>N413</f>
        <v>25.61904761904762</v>
      </c>
      <c r="T413">
        <f>O413</f>
        <v>236.28571428571428</v>
      </c>
      <c r="U413">
        <f>P413</f>
        <v>34554.047619047618</v>
      </c>
    </row>
    <row r="414" spans="13:21" x14ac:dyDescent="0.25">
      <c r="M414" s="6" t="s">
        <v>541</v>
      </c>
      <c r="N414" s="18">
        <v>14</v>
      </c>
      <c r="O414" s="18">
        <v>212</v>
      </c>
      <c r="P414" s="18">
        <v>3974.5</v>
      </c>
      <c r="R414" t="str">
        <f>M414</f>
        <v>LX 450</v>
      </c>
      <c r="S414">
        <f>N414</f>
        <v>14</v>
      </c>
      <c r="T414">
        <f>O414</f>
        <v>212</v>
      </c>
      <c r="U414">
        <f>P414</f>
        <v>3974.5</v>
      </c>
    </row>
    <row r="415" spans="13:21" x14ac:dyDescent="0.25">
      <c r="M415" s="6" t="s">
        <v>542</v>
      </c>
      <c r="N415" s="18">
        <v>15.333333333333334</v>
      </c>
      <c r="O415" s="18">
        <v>259.33333333333331</v>
      </c>
      <c r="P415" s="18">
        <v>66671.666666666672</v>
      </c>
      <c r="R415" t="str">
        <f>M415</f>
        <v>LX 470</v>
      </c>
      <c r="S415">
        <f>N415</f>
        <v>15.333333333333334</v>
      </c>
      <c r="T415">
        <f>O415</f>
        <v>259.33333333333331</v>
      </c>
      <c r="U415">
        <f>P415</f>
        <v>66671.666666666672</v>
      </c>
    </row>
    <row r="416" spans="13:21" x14ac:dyDescent="0.25">
      <c r="M416" s="6" t="s">
        <v>543</v>
      </c>
      <c r="N416" s="18">
        <v>17.666666666666668</v>
      </c>
      <c r="O416" s="18">
        <v>383</v>
      </c>
      <c r="P416" s="18">
        <v>87146.666666666672</v>
      </c>
      <c r="R416" t="str">
        <f>M416</f>
        <v>LX 570</v>
      </c>
      <c r="S416">
        <f>N416</f>
        <v>17.666666666666668</v>
      </c>
      <c r="T416">
        <f>O416</f>
        <v>383</v>
      </c>
      <c r="U416">
        <f>P416</f>
        <v>87146.666666666672</v>
      </c>
    </row>
    <row r="417" spans="13:21" x14ac:dyDescent="0.25">
      <c r="M417" s="6" t="s">
        <v>571</v>
      </c>
      <c r="N417" s="18">
        <v>24.866666666666667</v>
      </c>
      <c r="O417" s="18">
        <v>355</v>
      </c>
      <c r="P417" s="18">
        <v>52528</v>
      </c>
      <c r="R417" t="str">
        <f>M417</f>
        <v>M</v>
      </c>
      <c r="S417">
        <f>N417</f>
        <v>24.866666666666667</v>
      </c>
      <c r="T417">
        <f>O417</f>
        <v>355</v>
      </c>
      <c r="U417">
        <f>P417</f>
        <v>52528</v>
      </c>
    </row>
    <row r="418" spans="13:21" x14ac:dyDescent="0.25">
      <c r="M418" s="6" t="s">
        <v>545</v>
      </c>
      <c r="N418" s="18">
        <v>26</v>
      </c>
      <c r="O418" s="18">
        <v>365</v>
      </c>
      <c r="P418" s="18">
        <v>51700</v>
      </c>
      <c r="R418" t="str">
        <f>M418</f>
        <v>M2</v>
      </c>
      <c r="S418">
        <f>N418</f>
        <v>26</v>
      </c>
      <c r="T418">
        <f>O418</f>
        <v>365</v>
      </c>
      <c r="U418">
        <f>P418</f>
        <v>51700</v>
      </c>
    </row>
    <row r="419" spans="13:21" x14ac:dyDescent="0.25">
      <c r="M419" s="6" t="s">
        <v>549</v>
      </c>
      <c r="N419" s="18">
        <v>26</v>
      </c>
      <c r="O419" s="18">
        <v>425</v>
      </c>
      <c r="P419" s="18">
        <v>63166.666666666664</v>
      </c>
      <c r="R419" t="str">
        <f>M419</f>
        <v>M3</v>
      </c>
      <c r="S419">
        <f>N419</f>
        <v>26</v>
      </c>
      <c r="T419">
        <f>O419</f>
        <v>425</v>
      </c>
      <c r="U419">
        <f>P419</f>
        <v>63166.666666666664</v>
      </c>
    </row>
    <row r="420" spans="13:21" x14ac:dyDescent="0.25">
      <c r="M420" s="6" t="s">
        <v>546</v>
      </c>
      <c r="N420" s="18">
        <v>23</v>
      </c>
      <c r="O420" s="18">
        <v>162</v>
      </c>
      <c r="P420" s="18">
        <v>2000</v>
      </c>
      <c r="R420" t="str">
        <f>M420</f>
        <v>M30</v>
      </c>
      <c r="S420">
        <f>N420</f>
        <v>23</v>
      </c>
      <c r="T420">
        <f>O420</f>
        <v>162</v>
      </c>
      <c r="U420">
        <f>P420</f>
        <v>2000</v>
      </c>
    </row>
    <row r="421" spans="13:21" x14ac:dyDescent="0.25">
      <c r="M421" s="6" t="s">
        <v>547</v>
      </c>
      <c r="N421" s="18">
        <v>23.166666666666668</v>
      </c>
      <c r="O421" s="18">
        <v>289</v>
      </c>
      <c r="P421" s="18">
        <v>46175</v>
      </c>
      <c r="R421" t="str">
        <f>M421</f>
        <v>M35</v>
      </c>
      <c r="S421">
        <f>N421</f>
        <v>23.166666666666668</v>
      </c>
      <c r="T421">
        <f>O421</f>
        <v>289</v>
      </c>
      <c r="U421">
        <f>P421</f>
        <v>46175</v>
      </c>
    </row>
    <row r="422" spans="13:21" x14ac:dyDescent="0.25">
      <c r="M422" s="6" t="s">
        <v>548</v>
      </c>
      <c r="N422" s="18">
        <v>25</v>
      </c>
      <c r="O422" s="18">
        <v>330</v>
      </c>
      <c r="P422" s="18">
        <v>48125</v>
      </c>
      <c r="R422" t="str">
        <f>M422</f>
        <v>M37</v>
      </c>
      <c r="S422">
        <f>N422</f>
        <v>25</v>
      </c>
      <c r="T422">
        <f>O422</f>
        <v>330</v>
      </c>
      <c r="U422">
        <f>P422</f>
        <v>48125</v>
      </c>
    </row>
    <row r="423" spans="13:21" x14ac:dyDescent="0.25">
      <c r="M423" s="6" t="s">
        <v>552</v>
      </c>
      <c r="N423" s="18">
        <v>26</v>
      </c>
      <c r="O423" s="18">
        <v>425</v>
      </c>
      <c r="P423" s="18">
        <v>69583.333333333328</v>
      </c>
      <c r="R423" t="str">
        <f>M423</f>
        <v>M4</v>
      </c>
      <c r="S423">
        <f>N423</f>
        <v>26</v>
      </c>
      <c r="T423">
        <f>O423</f>
        <v>425</v>
      </c>
      <c r="U423">
        <f>P423</f>
        <v>69583.333333333328</v>
      </c>
    </row>
    <row r="424" spans="13:21" x14ac:dyDescent="0.25">
      <c r="M424" s="6" t="s">
        <v>550</v>
      </c>
      <c r="N424" s="18">
        <v>23</v>
      </c>
      <c r="O424" s="18">
        <v>493</v>
      </c>
      <c r="P424" s="18">
        <v>133205</v>
      </c>
      <c r="R424" t="str">
        <f>M424</f>
        <v>M4 GTS</v>
      </c>
      <c r="S424">
        <f>N424</f>
        <v>23</v>
      </c>
      <c r="T424">
        <f>O424</f>
        <v>493</v>
      </c>
      <c r="U424">
        <f>P424</f>
        <v>133205</v>
      </c>
    </row>
    <row r="425" spans="13:21" x14ac:dyDescent="0.25">
      <c r="M425" s="6" t="s">
        <v>551</v>
      </c>
      <c r="N425" s="18">
        <v>20.5</v>
      </c>
      <c r="O425" s="18">
        <v>325</v>
      </c>
      <c r="P425" s="18">
        <v>52766.666666666664</v>
      </c>
      <c r="R425" t="str">
        <f>M425</f>
        <v>M45</v>
      </c>
      <c r="S425">
        <f>N425</f>
        <v>20.5</v>
      </c>
      <c r="T425">
        <f>O425</f>
        <v>325</v>
      </c>
      <c r="U425">
        <f>P425</f>
        <v>52766.666666666664</v>
      </c>
    </row>
    <row r="426" spans="13:21" x14ac:dyDescent="0.25">
      <c r="M426" s="6" t="s">
        <v>554</v>
      </c>
      <c r="N426" s="18">
        <v>20</v>
      </c>
      <c r="O426" s="18">
        <v>557.33333333333337</v>
      </c>
      <c r="P426" s="18">
        <v>93533.333333333328</v>
      </c>
      <c r="R426" t="str">
        <f>M426</f>
        <v>M5</v>
      </c>
      <c r="S426">
        <f>N426</f>
        <v>20</v>
      </c>
      <c r="T426">
        <f>O426</f>
        <v>557.33333333333337</v>
      </c>
      <c r="U426">
        <f>P426</f>
        <v>93533.333333333328</v>
      </c>
    </row>
    <row r="427" spans="13:21" x14ac:dyDescent="0.25">
      <c r="M427" s="6" t="s">
        <v>553</v>
      </c>
      <c r="N427" s="18">
        <v>24</v>
      </c>
      <c r="O427" s="18">
        <v>420</v>
      </c>
      <c r="P427" s="18">
        <v>59700</v>
      </c>
      <c r="R427" t="str">
        <f>M427</f>
        <v>M56</v>
      </c>
      <c r="S427">
        <f>N427</f>
        <v>24</v>
      </c>
      <c r="T427">
        <f>O427</f>
        <v>420</v>
      </c>
      <c r="U427">
        <f>P427</f>
        <v>59700</v>
      </c>
    </row>
    <row r="428" spans="13:21" x14ac:dyDescent="0.25">
      <c r="M428" s="6" t="s">
        <v>556</v>
      </c>
      <c r="N428" s="18">
        <v>20.333333333333332</v>
      </c>
      <c r="O428" s="18">
        <v>557.33333333333337</v>
      </c>
      <c r="P428" s="18">
        <v>116150</v>
      </c>
      <c r="R428" t="str">
        <f>M428</f>
        <v>M6</v>
      </c>
      <c r="S428">
        <f>N428</f>
        <v>20.333333333333332</v>
      </c>
      <c r="T428">
        <f>O428</f>
        <v>557.33333333333337</v>
      </c>
      <c r="U428">
        <f>P428</f>
        <v>116150</v>
      </c>
    </row>
    <row r="429" spans="13:21" x14ac:dyDescent="0.25">
      <c r="M429" s="6" t="s">
        <v>555</v>
      </c>
      <c r="N429" s="18">
        <v>20</v>
      </c>
      <c r="O429" s="18">
        <v>557.33333333333337</v>
      </c>
      <c r="P429" s="18">
        <v>116800</v>
      </c>
      <c r="R429" t="str">
        <f>M429</f>
        <v>M6 Gran Coupe</v>
      </c>
      <c r="S429">
        <f>N429</f>
        <v>20</v>
      </c>
      <c r="T429">
        <f>O429</f>
        <v>557.33333333333337</v>
      </c>
      <c r="U429">
        <f>P429</f>
        <v>116800</v>
      </c>
    </row>
    <row r="430" spans="13:21" x14ac:dyDescent="0.25">
      <c r="M430" s="6" t="s">
        <v>557</v>
      </c>
      <c r="N430" s="18">
        <v>23.25</v>
      </c>
      <c r="O430" s="18">
        <v>354</v>
      </c>
      <c r="P430" s="18">
        <v>61725</v>
      </c>
      <c r="R430" t="str">
        <f>M430</f>
        <v>Macan</v>
      </c>
      <c r="S430">
        <f>N430</f>
        <v>23.25</v>
      </c>
      <c r="T430">
        <f>O430</f>
        <v>354</v>
      </c>
      <c r="U430">
        <f>P430</f>
        <v>61725</v>
      </c>
    </row>
    <row r="431" spans="13:21" x14ac:dyDescent="0.25">
      <c r="M431" s="6" t="s">
        <v>558</v>
      </c>
      <c r="N431" s="18">
        <v>20</v>
      </c>
      <c r="O431" s="18">
        <v>391</v>
      </c>
      <c r="P431" s="18">
        <v>35303</v>
      </c>
      <c r="R431" t="str">
        <f>M431</f>
        <v>Magnum</v>
      </c>
      <c r="S431">
        <f>N431</f>
        <v>20</v>
      </c>
      <c r="T431">
        <f>O431</f>
        <v>391</v>
      </c>
      <c r="U431">
        <f>P431</f>
        <v>35303</v>
      </c>
    </row>
    <row r="432" spans="13:21" x14ac:dyDescent="0.25">
      <c r="M432" s="6" t="s">
        <v>561</v>
      </c>
      <c r="N432" s="18">
        <v>35.428571428571431</v>
      </c>
      <c r="O432" s="18">
        <v>233.14285714285714</v>
      </c>
      <c r="P432" s="18">
        <v>29074.285714285714</v>
      </c>
      <c r="R432" t="str">
        <f>M432</f>
        <v>Malibu</v>
      </c>
      <c r="S432">
        <f>N432</f>
        <v>35.428571428571431</v>
      </c>
      <c r="T432">
        <f>O432</f>
        <v>233.14285714285714</v>
      </c>
      <c r="U432">
        <f>P432</f>
        <v>29074.285714285714</v>
      </c>
    </row>
    <row r="433" spans="13:21" x14ac:dyDescent="0.25">
      <c r="M433" s="6" t="s">
        <v>559</v>
      </c>
      <c r="N433" s="18">
        <v>33.333333333333336</v>
      </c>
      <c r="O433" s="18">
        <v>164</v>
      </c>
      <c r="P433" s="18">
        <v>25040</v>
      </c>
      <c r="R433" t="str">
        <f>M433</f>
        <v>Malibu Hybrid</v>
      </c>
      <c r="S433">
        <f>N433</f>
        <v>33.333333333333336</v>
      </c>
      <c r="T433">
        <f>O433</f>
        <v>164</v>
      </c>
      <c r="U433">
        <f>P433</f>
        <v>25040</v>
      </c>
    </row>
    <row r="434" spans="13:21" x14ac:dyDescent="0.25">
      <c r="M434" s="6" t="s">
        <v>560</v>
      </c>
      <c r="N434" s="18">
        <v>27.09090909090909</v>
      </c>
      <c r="O434" s="18">
        <v>212.18181818181819</v>
      </c>
      <c r="P434" s="18">
        <v>21954.090909090908</v>
      </c>
      <c r="R434" t="str">
        <f>M434</f>
        <v>Malibu Maxx</v>
      </c>
      <c r="S434">
        <f>N434</f>
        <v>27.09090909090909</v>
      </c>
      <c r="T434">
        <f>O434</f>
        <v>212.18181818181819</v>
      </c>
      <c r="U434">
        <f>P434</f>
        <v>21954.090909090908</v>
      </c>
    </row>
    <row r="435" spans="13:21" x14ac:dyDescent="0.25">
      <c r="M435" s="6" t="s">
        <v>562</v>
      </c>
      <c r="N435" s="18">
        <v>16.399999999999999</v>
      </c>
      <c r="O435" s="18">
        <v>300</v>
      </c>
      <c r="P435" s="18">
        <v>40147.5</v>
      </c>
      <c r="R435" t="str">
        <f>M435</f>
        <v>Mark LT</v>
      </c>
      <c r="S435">
        <f>N435</f>
        <v>16.399999999999999</v>
      </c>
      <c r="T435">
        <f>O435</f>
        <v>300</v>
      </c>
      <c r="U435">
        <f>P435</f>
        <v>40147.5</v>
      </c>
    </row>
    <row r="436" spans="13:21" x14ac:dyDescent="0.25">
      <c r="M436" s="6" t="s">
        <v>564</v>
      </c>
      <c r="N436" s="18">
        <v>22</v>
      </c>
      <c r="O436" s="18">
        <v>225</v>
      </c>
      <c r="P436" s="18">
        <v>2000</v>
      </c>
      <c r="R436" t="str">
        <f>M436</f>
        <v>Mark VII</v>
      </c>
      <c r="S436">
        <f>N436</f>
        <v>22</v>
      </c>
      <c r="T436">
        <f>O436</f>
        <v>225</v>
      </c>
      <c r="U436">
        <f>P436</f>
        <v>2000</v>
      </c>
    </row>
    <row r="437" spans="13:21" x14ac:dyDescent="0.25">
      <c r="M437" s="6" t="s">
        <v>563</v>
      </c>
      <c r="N437" s="18">
        <v>24</v>
      </c>
      <c r="O437" s="18">
        <v>282</v>
      </c>
      <c r="P437" s="18">
        <v>2268.4</v>
      </c>
      <c r="R437" t="str">
        <f>M437</f>
        <v>Mark VIII</v>
      </c>
      <c r="S437">
        <f>N437</f>
        <v>24</v>
      </c>
      <c r="T437">
        <f>O437</f>
        <v>282</v>
      </c>
      <c r="U437">
        <f>P437</f>
        <v>2268.4</v>
      </c>
    </row>
    <row r="438" spans="13:21" x14ac:dyDescent="0.25">
      <c r="M438" s="6" t="s">
        <v>565</v>
      </c>
      <c r="N438" s="18">
        <v>29.4</v>
      </c>
      <c r="O438" s="18">
        <v>147.6</v>
      </c>
      <c r="P438" s="18">
        <v>20310.333333333332</v>
      </c>
      <c r="R438" t="str">
        <f>M438</f>
        <v>Matrix</v>
      </c>
      <c r="S438">
        <f>N438</f>
        <v>29.4</v>
      </c>
      <c r="T438">
        <f>O438</f>
        <v>147.6</v>
      </c>
      <c r="U438">
        <f>P438</f>
        <v>20310.333333333332</v>
      </c>
    </row>
    <row r="439" spans="13:21" x14ac:dyDescent="0.25">
      <c r="M439" s="6" t="s">
        <v>566</v>
      </c>
      <c r="N439" s="18">
        <v>29.333333333333332</v>
      </c>
      <c r="O439" s="18">
        <v>298.33333333333331</v>
      </c>
      <c r="P439" s="18">
        <v>35799.166666666664</v>
      </c>
      <c r="R439" t="str">
        <f>M439</f>
        <v>Maxima</v>
      </c>
      <c r="S439">
        <f>N439</f>
        <v>29.333333333333332</v>
      </c>
      <c r="T439">
        <f>O439</f>
        <v>298.33333333333331</v>
      </c>
      <c r="U439">
        <f>P439</f>
        <v>35799.166666666664</v>
      </c>
    </row>
    <row r="440" spans="13:21" x14ac:dyDescent="0.25">
      <c r="M440" s="6" t="s">
        <v>104</v>
      </c>
      <c r="N440" s="18">
        <v>20.5</v>
      </c>
      <c r="O440" s="18">
        <v>523</v>
      </c>
      <c r="P440" s="18">
        <v>190325</v>
      </c>
      <c r="R440" t="str">
        <f>M440</f>
        <v>Maybach</v>
      </c>
      <c r="S440">
        <f>N440</f>
        <v>20.5</v>
      </c>
      <c r="T440">
        <f>O440</f>
        <v>523</v>
      </c>
      <c r="U440">
        <f>P440</f>
        <v>190325</v>
      </c>
    </row>
    <row r="441" spans="13:21" x14ac:dyDescent="0.25">
      <c r="M441" s="6" t="s">
        <v>567</v>
      </c>
      <c r="N441" s="18">
        <v>25</v>
      </c>
      <c r="O441" s="18">
        <v>263</v>
      </c>
      <c r="P441" s="18">
        <v>23966.666666666668</v>
      </c>
      <c r="R441" t="str">
        <f>M441</f>
        <v>Mazdaspeed 3</v>
      </c>
      <c r="S441">
        <f>N441</f>
        <v>25</v>
      </c>
      <c r="T441">
        <f>O441</f>
        <v>263</v>
      </c>
      <c r="U441">
        <f>P441</f>
        <v>23966.666666666668</v>
      </c>
    </row>
    <row r="442" spans="13:21" x14ac:dyDescent="0.25">
      <c r="M442" s="6" t="s">
        <v>568</v>
      </c>
      <c r="N442" s="18">
        <v>23</v>
      </c>
      <c r="O442" s="18">
        <v>274</v>
      </c>
      <c r="P442" s="18">
        <v>28960</v>
      </c>
      <c r="R442" t="str">
        <f>M442</f>
        <v>Mazdaspeed 6</v>
      </c>
      <c r="S442">
        <f>N442</f>
        <v>23</v>
      </c>
      <c r="T442">
        <f>O442</f>
        <v>274</v>
      </c>
      <c r="U442">
        <f>P442</f>
        <v>28960</v>
      </c>
    </row>
    <row r="443" spans="13:21" x14ac:dyDescent="0.25">
      <c r="M443" s="6" t="s">
        <v>569</v>
      </c>
      <c r="N443" s="18">
        <v>24</v>
      </c>
      <c r="O443" s="18">
        <v>178</v>
      </c>
      <c r="P443" s="18">
        <v>26030</v>
      </c>
      <c r="R443" t="str">
        <f>M443</f>
        <v>Mazdaspeed MX-5 Miata</v>
      </c>
      <c r="S443">
        <f>N443</f>
        <v>24</v>
      </c>
      <c r="T443">
        <f>O443</f>
        <v>178</v>
      </c>
      <c r="U443">
        <f>P443</f>
        <v>26030</v>
      </c>
    </row>
    <row r="444" spans="13:21" x14ac:dyDescent="0.25">
      <c r="M444" s="6" t="s">
        <v>570</v>
      </c>
      <c r="N444" s="18">
        <v>27</v>
      </c>
      <c r="O444" s="18">
        <v>170</v>
      </c>
      <c r="P444" s="18">
        <v>20230</v>
      </c>
      <c r="R444" t="str">
        <f>M444</f>
        <v>Mazdaspeed Protege</v>
      </c>
      <c r="S444">
        <f>N444</f>
        <v>27</v>
      </c>
      <c r="T444">
        <f>O444</f>
        <v>170</v>
      </c>
      <c r="U444">
        <f>P444</f>
        <v>20230</v>
      </c>
    </row>
    <row r="445" spans="13:21" x14ac:dyDescent="0.25">
      <c r="M445" s="6" t="s">
        <v>544</v>
      </c>
      <c r="N445" s="18">
        <v>22.333333333333332</v>
      </c>
      <c r="O445" s="18">
        <v>352.06666666666666</v>
      </c>
      <c r="P445" s="18">
        <v>61332</v>
      </c>
      <c r="R445" t="str">
        <f>M445</f>
        <v>M-Class</v>
      </c>
      <c r="S445">
        <f>N445</f>
        <v>22.333333333333332</v>
      </c>
      <c r="T445">
        <f>O445</f>
        <v>352.06666666666666</v>
      </c>
      <c r="U445">
        <f>P445</f>
        <v>61332</v>
      </c>
    </row>
    <row r="446" spans="13:21" x14ac:dyDescent="0.25">
      <c r="M446" s="6" t="s">
        <v>572</v>
      </c>
      <c r="N446" s="18">
        <v>26.735294117647058</v>
      </c>
      <c r="O446" s="18">
        <v>290</v>
      </c>
      <c r="P446" s="18">
        <v>50332.058823529413</v>
      </c>
      <c r="R446" t="str">
        <f>M446</f>
        <v>MDX</v>
      </c>
      <c r="S446">
        <f>N446</f>
        <v>26.735294117647058</v>
      </c>
      <c r="T446">
        <f>O446</f>
        <v>290</v>
      </c>
      <c r="U446">
        <f>P446</f>
        <v>50332.058823529413</v>
      </c>
    </row>
    <row r="447" spans="13:21" x14ac:dyDescent="0.25">
      <c r="M447" s="6" t="s">
        <v>573</v>
      </c>
      <c r="N447" s="18">
        <v>23.5</v>
      </c>
      <c r="O447" s="18">
        <v>208</v>
      </c>
      <c r="P447" s="18">
        <v>30725</v>
      </c>
      <c r="R447" t="str">
        <f>M447</f>
        <v>Metris</v>
      </c>
      <c r="S447">
        <f>N447</f>
        <v>23.5</v>
      </c>
      <c r="T447">
        <f>O447</f>
        <v>208</v>
      </c>
      <c r="U447">
        <f>P447</f>
        <v>30725</v>
      </c>
    </row>
    <row r="448" spans="13:21" x14ac:dyDescent="0.25">
      <c r="M448" s="6" t="s">
        <v>574</v>
      </c>
      <c r="N448" s="18">
        <v>40</v>
      </c>
      <c r="O448" s="18">
        <v>67</v>
      </c>
      <c r="P448" s="18">
        <v>2000</v>
      </c>
      <c r="R448" t="str">
        <f>M448</f>
        <v>Metro</v>
      </c>
      <c r="S448">
        <f>N448</f>
        <v>40</v>
      </c>
      <c r="T448">
        <f>O448</f>
        <v>67</v>
      </c>
      <c r="U448">
        <f>P448</f>
        <v>2000</v>
      </c>
    </row>
    <row r="449" spans="13:21" x14ac:dyDescent="0.25">
      <c r="M449" s="6" t="s">
        <v>575</v>
      </c>
      <c r="N449" s="18">
        <v>25</v>
      </c>
      <c r="O449" s="18">
        <v>210</v>
      </c>
      <c r="P449" s="18">
        <v>19698.599999999999</v>
      </c>
      <c r="R449" t="str">
        <f>M449</f>
        <v>Millenia</v>
      </c>
      <c r="S449">
        <f>N449</f>
        <v>25</v>
      </c>
      <c r="T449">
        <f>O449</f>
        <v>210</v>
      </c>
      <c r="U449">
        <f>P449</f>
        <v>19698.599999999999</v>
      </c>
    </row>
    <row r="450" spans="13:21" x14ac:dyDescent="0.25">
      <c r="M450" s="6" t="s">
        <v>576</v>
      </c>
      <c r="N450" s="18">
        <v>42.785714285714285</v>
      </c>
      <c r="O450" s="18">
        <v>75.428571428571431</v>
      </c>
      <c r="P450" s="18">
        <v>14470</v>
      </c>
      <c r="R450" t="str">
        <f>M450</f>
        <v>Mirage</v>
      </c>
      <c r="S450">
        <f>N450</f>
        <v>42.785714285714285</v>
      </c>
      <c r="T450">
        <f>O450</f>
        <v>75.428571428571431</v>
      </c>
      <c r="U450">
        <f>P450</f>
        <v>14470</v>
      </c>
    </row>
    <row r="451" spans="13:21" x14ac:dyDescent="0.25">
      <c r="M451" s="6" t="s">
        <v>577</v>
      </c>
      <c r="N451" s="18">
        <v>27.1</v>
      </c>
      <c r="O451" s="18">
        <v>240</v>
      </c>
      <c r="P451" s="18">
        <v>40209.5</v>
      </c>
      <c r="R451" t="str">
        <f>M451</f>
        <v>MKC</v>
      </c>
      <c r="S451">
        <f>N451</f>
        <v>27.1</v>
      </c>
      <c r="T451">
        <f>O451</f>
        <v>240</v>
      </c>
      <c r="U451">
        <f>P451</f>
        <v>40209.5</v>
      </c>
    </row>
    <row r="452" spans="13:21" x14ac:dyDescent="0.25">
      <c r="M452" s="6" t="s">
        <v>578</v>
      </c>
      <c r="N452" s="18">
        <v>25.777777777777779</v>
      </c>
      <c r="O452" s="18">
        <v>334.77777777777777</v>
      </c>
      <c r="P452" s="18">
        <v>41898.333333333336</v>
      </c>
      <c r="R452" t="str">
        <f>M452</f>
        <v>MKS</v>
      </c>
      <c r="S452">
        <f>N452</f>
        <v>25.777777777777779</v>
      </c>
      <c r="T452">
        <f>O452</f>
        <v>334.77777777777777</v>
      </c>
      <c r="U452">
        <f>P452</f>
        <v>41898.333333333336</v>
      </c>
    </row>
    <row r="453" spans="13:21" x14ac:dyDescent="0.25">
      <c r="M453" s="6" t="s">
        <v>579</v>
      </c>
      <c r="N453" s="18">
        <v>23</v>
      </c>
      <c r="O453" s="18">
        <v>334</v>
      </c>
      <c r="P453" s="18">
        <v>44950.833333333336</v>
      </c>
      <c r="R453" t="str">
        <f>M453</f>
        <v>MKT</v>
      </c>
      <c r="S453">
        <f>N453</f>
        <v>23</v>
      </c>
      <c r="T453">
        <f>O453</f>
        <v>334</v>
      </c>
      <c r="U453">
        <f>P453</f>
        <v>44950.833333333336</v>
      </c>
    </row>
    <row r="454" spans="13:21" x14ac:dyDescent="0.25">
      <c r="M454" s="6" t="s">
        <v>580</v>
      </c>
      <c r="N454" s="18">
        <v>24.944444444444443</v>
      </c>
      <c r="O454" s="18">
        <v>303.22222222222223</v>
      </c>
      <c r="P454" s="18">
        <v>45255.555555555555</v>
      </c>
      <c r="R454" t="str">
        <f>M454</f>
        <v>MKX</v>
      </c>
      <c r="S454">
        <f>N454</f>
        <v>24.944444444444443</v>
      </c>
      <c r="T454">
        <f>O454</f>
        <v>303.22222222222223</v>
      </c>
      <c r="U454">
        <f>P454</f>
        <v>45255.555555555555</v>
      </c>
    </row>
    <row r="455" spans="13:21" x14ac:dyDescent="0.25">
      <c r="M455" s="6" t="s">
        <v>582</v>
      </c>
      <c r="N455" s="18">
        <v>33.333333333333336</v>
      </c>
      <c r="O455" s="18">
        <v>230.83333333333334</v>
      </c>
      <c r="P455" s="18">
        <v>40691.25</v>
      </c>
      <c r="R455" t="str">
        <f>M455</f>
        <v>MKZ</v>
      </c>
      <c r="S455">
        <f>N455</f>
        <v>33.333333333333336</v>
      </c>
      <c r="T455">
        <f>O455</f>
        <v>230.83333333333334</v>
      </c>
      <c r="U455">
        <f>P455</f>
        <v>40691.25</v>
      </c>
    </row>
    <row r="456" spans="13:21" x14ac:dyDescent="0.25">
      <c r="M456" s="6" t="s">
        <v>581</v>
      </c>
      <c r="N456" s="18">
        <v>36</v>
      </c>
      <c r="O456" s="18">
        <v>191</v>
      </c>
      <c r="P456" s="18">
        <v>34645</v>
      </c>
      <c r="R456" t="str">
        <f>M456</f>
        <v>MKZ Hybrid</v>
      </c>
      <c r="S456">
        <f>N456</f>
        <v>36</v>
      </c>
      <c r="T456">
        <f>O456</f>
        <v>191</v>
      </c>
      <c r="U456">
        <f>P456</f>
        <v>34645</v>
      </c>
    </row>
    <row r="457" spans="13:21" x14ac:dyDescent="0.25">
      <c r="M457" s="6" t="s">
        <v>583</v>
      </c>
      <c r="N457" s="18">
        <v>16</v>
      </c>
      <c r="O457" s="18">
        <v>342</v>
      </c>
      <c r="P457" s="18">
        <v>5650</v>
      </c>
      <c r="R457" t="str">
        <f>M457</f>
        <v>ML55 AMG</v>
      </c>
      <c r="S457">
        <f>N457</f>
        <v>16</v>
      </c>
      <c r="T457">
        <f>O457</f>
        <v>342</v>
      </c>
      <c r="U457">
        <f>P457</f>
        <v>5650</v>
      </c>
    </row>
    <row r="458" spans="13:21" x14ac:dyDescent="0.25">
      <c r="M458" s="6" t="s">
        <v>585</v>
      </c>
      <c r="N458" s="18">
        <v>98.944444444444443</v>
      </c>
      <c r="O458" s="18">
        <v>375.66666666666669</v>
      </c>
      <c r="P458" s="18">
        <v>85255.555555555562</v>
      </c>
      <c r="R458" t="str">
        <f>M458</f>
        <v>Model S</v>
      </c>
      <c r="S458">
        <f>N458</f>
        <v>98.944444444444443</v>
      </c>
      <c r="T458">
        <f>O458</f>
        <v>375.66666666666669</v>
      </c>
      <c r="U458">
        <f>P458</f>
        <v>85255.555555555562</v>
      </c>
    </row>
    <row r="459" spans="13:21" x14ac:dyDescent="0.25">
      <c r="M459" s="6" t="s">
        <v>587</v>
      </c>
      <c r="N459" s="18">
        <v>27.428571428571427</v>
      </c>
      <c r="O459" s="18">
        <v>241.42857142857142</v>
      </c>
      <c r="P459" s="18">
        <v>23889.285714285714</v>
      </c>
      <c r="R459" t="str">
        <f>M459</f>
        <v>Monte Carlo</v>
      </c>
      <c r="S459">
        <f>N459</f>
        <v>27.428571428571427</v>
      </c>
      <c r="T459">
        <f>O459</f>
        <v>241.42857142857142</v>
      </c>
      <c r="U459">
        <f>P459</f>
        <v>23889.285714285714</v>
      </c>
    </row>
    <row r="460" spans="13:21" x14ac:dyDescent="0.25">
      <c r="M460" s="6" t="s">
        <v>588</v>
      </c>
      <c r="N460" s="18">
        <v>22</v>
      </c>
      <c r="O460" s="18">
        <v>604</v>
      </c>
      <c r="P460" s="18">
        <v>234200</v>
      </c>
      <c r="R460" t="str">
        <f>M460</f>
        <v>MP4-12C</v>
      </c>
      <c r="S460">
        <f>N460</f>
        <v>22</v>
      </c>
      <c r="T460">
        <f>O460</f>
        <v>604</v>
      </c>
      <c r="U460">
        <f>P460</f>
        <v>234200</v>
      </c>
    </row>
    <row r="461" spans="13:21" x14ac:dyDescent="0.25">
      <c r="M461" s="6" t="s">
        <v>590</v>
      </c>
      <c r="N461" s="18">
        <v>25.5</v>
      </c>
      <c r="O461" s="18">
        <v>167.5</v>
      </c>
      <c r="P461" s="18">
        <v>2138.6666666666665</v>
      </c>
      <c r="R461" t="str">
        <f>M461</f>
        <v>MR2</v>
      </c>
      <c r="S461">
        <f>N461</f>
        <v>25.5</v>
      </c>
      <c r="T461">
        <f>O461</f>
        <v>167.5</v>
      </c>
      <c r="U461">
        <f>P461</f>
        <v>2138.6666666666665</v>
      </c>
    </row>
    <row r="462" spans="13:21" x14ac:dyDescent="0.25">
      <c r="M462" s="6" t="s">
        <v>589</v>
      </c>
      <c r="N462" s="18">
        <v>29.5</v>
      </c>
      <c r="O462" s="18">
        <v>138</v>
      </c>
      <c r="P462" s="18">
        <v>25395</v>
      </c>
      <c r="R462" t="str">
        <f>M462</f>
        <v>MR2 Spyder</v>
      </c>
      <c r="S462">
        <f>N462</f>
        <v>29.5</v>
      </c>
      <c r="T462">
        <f>O462</f>
        <v>138</v>
      </c>
      <c r="U462">
        <f>P462</f>
        <v>25395</v>
      </c>
    </row>
    <row r="463" spans="13:21" x14ac:dyDescent="0.25">
      <c r="M463" s="6" t="s">
        <v>591</v>
      </c>
      <c r="N463" s="18">
        <v>18</v>
      </c>
      <c r="O463" s="18">
        <v>511.25</v>
      </c>
      <c r="P463" s="18">
        <v>310475</v>
      </c>
      <c r="R463" t="str">
        <f>M463</f>
        <v>Mulsanne</v>
      </c>
      <c r="S463">
        <f>N463</f>
        <v>18</v>
      </c>
      <c r="T463">
        <f>O463</f>
        <v>511.25</v>
      </c>
      <c r="U463">
        <f>P463</f>
        <v>310475</v>
      </c>
    </row>
    <row r="464" spans="13:21" x14ac:dyDescent="0.25">
      <c r="M464" s="6" t="s">
        <v>593</v>
      </c>
      <c r="N464" s="18">
        <v>28.357142857142858</v>
      </c>
      <c r="O464" s="18">
        <v>258.57142857142856</v>
      </c>
      <c r="P464" s="18">
        <v>36381.428571428572</v>
      </c>
      <c r="R464" t="str">
        <f>M464</f>
        <v>Murano</v>
      </c>
      <c r="S464">
        <f>N464</f>
        <v>28.357142857142858</v>
      </c>
      <c r="T464">
        <f>O464</f>
        <v>258.57142857142856</v>
      </c>
      <c r="U464">
        <f>P464</f>
        <v>36381.428571428572</v>
      </c>
    </row>
    <row r="465" spans="13:21" x14ac:dyDescent="0.25">
      <c r="M465" s="6" t="s">
        <v>592</v>
      </c>
      <c r="N465" s="18">
        <v>22</v>
      </c>
      <c r="O465" s="18">
        <v>265</v>
      </c>
      <c r="P465" s="18">
        <v>43691.666666666664</v>
      </c>
      <c r="R465" t="str">
        <f>M465</f>
        <v>Murano CrossCabriolet</v>
      </c>
      <c r="S465">
        <f>N465</f>
        <v>22</v>
      </c>
      <c r="T465">
        <f>O465</f>
        <v>265</v>
      </c>
      <c r="U465">
        <f>P465</f>
        <v>43691.666666666664</v>
      </c>
    </row>
    <row r="466" spans="13:21" x14ac:dyDescent="0.25">
      <c r="M466" s="6" t="s">
        <v>594</v>
      </c>
      <c r="N466" s="18">
        <v>13.555555555555555</v>
      </c>
      <c r="O466" s="18">
        <v>635.77777777777783</v>
      </c>
      <c r="P466" s="18">
        <v>374666.66666666669</v>
      </c>
      <c r="R466" t="str">
        <f>M466</f>
        <v>Murcielago</v>
      </c>
      <c r="S466">
        <f>N466</f>
        <v>13.555555555555555</v>
      </c>
      <c r="T466">
        <f>O466</f>
        <v>635.77777777777783</v>
      </c>
      <c r="U466">
        <f>P466</f>
        <v>374666.66666666669</v>
      </c>
    </row>
    <row r="467" spans="13:21" x14ac:dyDescent="0.25">
      <c r="M467" s="6" t="s">
        <v>596</v>
      </c>
      <c r="N467" s="18">
        <v>27.434782608695652</v>
      </c>
      <c r="O467" s="18">
        <v>362.60869565217394</v>
      </c>
      <c r="P467" s="18">
        <v>32863.043478260872</v>
      </c>
      <c r="R467" t="str">
        <f>M467</f>
        <v>Mustang</v>
      </c>
      <c r="S467">
        <f>N467</f>
        <v>27.434782608695652</v>
      </c>
      <c r="T467">
        <f>O467</f>
        <v>362.60869565217394</v>
      </c>
      <c r="U467">
        <f>P467</f>
        <v>32863.043478260872</v>
      </c>
    </row>
    <row r="468" spans="13:21" x14ac:dyDescent="0.25">
      <c r="M468" s="6" t="s">
        <v>595</v>
      </c>
      <c r="N468" s="18">
        <v>23.333333333333332</v>
      </c>
      <c r="O468" s="18">
        <v>310</v>
      </c>
      <c r="P468" s="18">
        <v>4041</v>
      </c>
      <c r="R468" t="str">
        <f>M468</f>
        <v>Mustang SVT Cobra</v>
      </c>
      <c r="S468">
        <f>N468</f>
        <v>23.333333333333332</v>
      </c>
      <c r="T468">
        <f>O468</f>
        <v>310</v>
      </c>
      <c r="U468">
        <f>P468</f>
        <v>4041</v>
      </c>
    </row>
    <row r="469" spans="13:21" x14ac:dyDescent="0.25">
      <c r="M469" s="6" t="s">
        <v>597</v>
      </c>
      <c r="N469" s="18">
        <v>30.4</v>
      </c>
      <c r="O469" s="18">
        <v>104.8</v>
      </c>
      <c r="P469" s="18">
        <v>2000</v>
      </c>
      <c r="R469" t="str">
        <f>M469</f>
        <v>MX-3</v>
      </c>
      <c r="S469">
        <f>N469</f>
        <v>30.4</v>
      </c>
      <c r="T469">
        <f>O469</f>
        <v>104.8</v>
      </c>
      <c r="U469">
        <f>P469</f>
        <v>2000</v>
      </c>
    </row>
    <row r="470" spans="13:21" x14ac:dyDescent="0.25">
      <c r="M470" s="6" t="s">
        <v>598</v>
      </c>
      <c r="N470" s="18">
        <v>29.5</v>
      </c>
      <c r="O470" s="18">
        <v>160.89285714285714</v>
      </c>
      <c r="P470" s="18">
        <v>28300.535714285714</v>
      </c>
      <c r="R470" t="str">
        <f>M470</f>
        <v>MX-5 Miata</v>
      </c>
      <c r="S470">
        <f>N470</f>
        <v>29.5</v>
      </c>
      <c r="T470">
        <f>O470</f>
        <v>160.89285714285714</v>
      </c>
      <c r="U470">
        <f>P470</f>
        <v>28300.535714285714</v>
      </c>
    </row>
    <row r="471" spans="13:21" x14ac:dyDescent="0.25">
      <c r="M471" s="6" t="s">
        <v>599</v>
      </c>
      <c r="N471" s="18">
        <v>24</v>
      </c>
      <c r="O471" s="18">
        <v>164</v>
      </c>
      <c r="P471" s="18">
        <v>2000</v>
      </c>
      <c r="R471" t="str">
        <f>M471</f>
        <v>MX-6</v>
      </c>
      <c r="S471">
        <f>N471</f>
        <v>24</v>
      </c>
      <c r="T471">
        <f>O471</f>
        <v>164</v>
      </c>
      <c r="U471">
        <f>P471</f>
        <v>2000</v>
      </c>
    </row>
    <row r="472" spans="13:21" x14ac:dyDescent="0.25">
      <c r="M472" s="6" t="s">
        <v>600</v>
      </c>
      <c r="N472" s="18">
        <v>20.149999999999999</v>
      </c>
      <c r="O472" s="18">
        <v>377</v>
      </c>
      <c r="P472" s="18">
        <v>68917.5</v>
      </c>
      <c r="R472" t="str">
        <f>M472</f>
        <v>Navigator</v>
      </c>
      <c r="S472">
        <f>N472</f>
        <v>20.149999999999999</v>
      </c>
      <c r="T472">
        <f>O472</f>
        <v>377</v>
      </c>
      <c r="U472">
        <f>P472</f>
        <v>68917.5</v>
      </c>
    </row>
    <row r="473" spans="13:21" x14ac:dyDescent="0.25">
      <c r="M473" s="6" t="s">
        <v>601</v>
      </c>
      <c r="N473" s="18">
        <v>27.666666666666668</v>
      </c>
      <c r="O473" s="18">
        <v>220</v>
      </c>
      <c r="P473" s="18">
        <v>20200</v>
      </c>
      <c r="R473" t="str">
        <f>M473</f>
        <v>Neon</v>
      </c>
      <c r="S473">
        <f>N473</f>
        <v>27.666666666666668</v>
      </c>
      <c r="T473">
        <f>O473</f>
        <v>220</v>
      </c>
      <c r="U473">
        <f>P473</f>
        <v>20200</v>
      </c>
    </row>
    <row r="474" spans="13:21" x14ac:dyDescent="0.25">
      <c r="M474" s="6" t="s">
        <v>602</v>
      </c>
      <c r="N474" s="18">
        <v>28.666666666666668</v>
      </c>
      <c r="O474" s="18">
        <v>150</v>
      </c>
      <c r="P474" s="18">
        <v>19343.333333333332</v>
      </c>
      <c r="R474" t="str">
        <f>M474</f>
        <v>New Beetle</v>
      </c>
      <c r="S474">
        <f>N474</f>
        <v>28.666666666666668</v>
      </c>
      <c r="T474">
        <f>O474</f>
        <v>150</v>
      </c>
      <c r="U474">
        <f>P474</f>
        <v>19343.333333333332</v>
      </c>
    </row>
    <row r="475" spans="13:21" x14ac:dyDescent="0.25">
      <c r="M475" s="6" t="s">
        <v>603</v>
      </c>
      <c r="N475" s="18">
        <v>21.227272727272727</v>
      </c>
      <c r="O475" s="18">
        <v>228.18181818181819</v>
      </c>
      <c r="P475" s="18">
        <v>24912.727272727272</v>
      </c>
      <c r="R475" t="str">
        <f>M475</f>
        <v>Nitro</v>
      </c>
      <c r="S475">
        <f>N475</f>
        <v>21.227272727272727</v>
      </c>
      <c r="T475">
        <f>O475</f>
        <v>228.18181818181819</v>
      </c>
      <c r="U475">
        <f>P475</f>
        <v>24912.727272727272</v>
      </c>
    </row>
    <row r="476" spans="13:21" x14ac:dyDescent="0.25">
      <c r="M476" s="6" t="s">
        <v>604</v>
      </c>
      <c r="N476" s="18">
        <v>22</v>
      </c>
      <c r="O476" s="18">
        <v>331.4</v>
      </c>
      <c r="P476" s="18">
        <v>102400</v>
      </c>
      <c r="R476" t="str">
        <f>M476</f>
        <v>NSX</v>
      </c>
      <c r="S476">
        <f>N476</f>
        <v>22</v>
      </c>
      <c r="T476">
        <f>O476</f>
        <v>331.4</v>
      </c>
      <c r="U476">
        <f>P476</f>
        <v>102400</v>
      </c>
    </row>
    <row r="477" spans="13:21" x14ac:dyDescent="0.25">
      <c r="M477" s="6" t="s">
        <v>609</v>
      </c>
      <c r="N477" s="18">
        <v>31.333333333333332</v>
      </c>
      <c r="O477" s="18">
        <v>125</v>
      </c>
      <c r="P477" s="18">
        <v>2000</v>
      </c>
      <c r="R477" t="str">
        <f>M477</f>
        <v>NX</v>
      </c>
      <c r="S477">
        <f>N477</f>
        <v>31.333333333333332</v>
      </c>
      <c r="T477">
        <f>O477</f>
        <v>125</v>
      </c>
      <c r="U477">
        <f>P477</f>
        <v>2000</v>
      </c>
    </row>
    <row r="478" spans="13:21" x14ac:dyDescent="0.25">
      <c r="M478" s="6" t="s">
        <v>606</v>
      </c>
      <c r="N478" s="18">
        <v>27.833333333333332</v>
      </c>
      <c r="O478" s="18">
        <v>235</v>
      </c>
      <c r="P478" s="18">
        <v>36593.333333333336</v>
      </c>
      <c r="R478" t="str">
        <f>M478</f>
        <v>NX 200t</v>
      </c>
      <c r="S478">
        <f>N478</f>
        <v>27.833333333333332</v>
      </c>
      <c r="T478">
        <f>O478</f>
        <v>235</v>
      </c>
      <c r="U478">
        <f>P478</f>
        <v>36593.333333333336</v>
      </c>
    </row>
    <row r="479" spans="13:21" x14ac:dyDescent="0.25">
      <c r="M479" s="6" t="s">
        <v>607</v>
      </c>
      <c r="N479" s="18">
        <v>30.4</v>
      </c>
      <c r="O479" s="18">
        <v>194</v>
      </c>
      <c r="P479" s="18">
        <v>40356</v>
      </c>
      <c r="R479" t="str">
        <f>M479</f>
        <v>NX 300h</v>
      </c>
      <c r="S479">
        <f>N479</f>
        <v>30.4</v>
      </c>
      <c r="T479">
        <f>O479</f>
        <v>194</v>
      </c>
      <c r="U479">
        <f>P479</f>
        <v>40356</v>
      </c>
    </row>
    <row r="480" spans="13:21" x14ac:dyDescent="0.25">
      <c r="M480" s="6" t="s">
        <v>610</v>
      </c>
      <c r="N480" s="18">
        <v>31</v>
      </c>
      <c r="O480" s="18">
        <v>93</v>
      </c>
      <c r="P480" s="18">
        <v>2000</v>
      </c>
      <c r="R480" t="str">
        <f>M480</f>
        <v>Omni</v>
      </c>
      <c r="S480">
        <f>N480</f>
        <v>31</v>
      </c>
      <c r="T480">
        <f>O480</f>
        <v>93</v>
      </c>
      <c r="U480">
        <f>P480</f>
        <v>2000</v>
      </c>
    </row>
    <row r="481" spans="13:21" x14ac:dyDescent="0.25">
      <c r="M481" s="6" t="s">
        <v>612</v>
      </c>
      <c r="N481" s="18">
        <v>33.375</v>
      </c>
      <c r="O481" s="18">
        <v>248</v>
      </c>
      <c r="P481" s="18">
        <v>31246.25</v>
      </c>
      <c r="R481" t="str">
        <f>M481</f>
        <v>Optima</v>
      </c>
      <c r="S481">
        <f>N481</f>
        <v>33.375</v>
      </c>
      <c r="T481">
        <f>O481</f>
        <v>248</v>
      </c>
      <c r="U481">
        <f>P481</f>
        <v>31246.25</v>
      </c>
    </row>
    <row r="482" spans="13:21" x14ac:dyDescent="0.25">
      <c r="M482" s="6" t="s">
        <v>611</v>
      </c>
      <c r="N482" s="18">
        <v>41.666666666666664</v>
      </c>
      <c r="O482" s="18">
        <v>196.66666666666666</v>
      </c>
      <c r="P482" s="18">
        <v>28885.833333333332</v>
      </c>
      <c r="R482" t="str">
        <f>M482</f>
        <v>Optima Hybrid</v>
      </c>
      <c r="S482">
        <f>N482</f>
        <v>41.666666666666664</v>
      </c>
      <c r="T482">
        <f>O482</f>
        <v>196.66666666666666</v>
      </c>
      <c r="U482">
        <f>P482</f>
        <v>28885.833333333332</v>
      </c>
    </row>
    <row r="483" spans="13:21" x14ac:dyDescent="0.25">
      <c r="M483" s="6" t="s">
        <v>613</v>
      </c>
      <c r="N483" s="18">
        <v>31.6</v>
      </c>
      <c r="O483" s="18">
        <v>191.2</v>
      </c>
      <c r="P483" s="18">
        <v>29622.25</v>
      </c>
      <c r="R483" t="str">
        <f>M483</f>
        <v>Outback</v>
      </c>
      <c r="S483">
        <f>N483</f>
        <v>31.6</v>
      </c>
      <c r="T483">
        <f>O483</f>
        <v>191.2</v>
      </c>
      <c r="U483">
        <f>P483</f>
        <v>29622.25</v>
      </c>
    </row>
    <row r="484" spans="13:21" x14ac:dyDescent="0.25">
      <c r="M484" s="6" t="s">
        <v>615</v>
      </c>
      <c r="N484" s="18">
        <v>29.555555555555557</v>
      </c>
      <c r="O484" s="18">
        <v>175.66666666666666</v>
      </c>
      <c r="P484" s="18">
        <v>25939.444444444445</v>
      </c>
      <c r="R484" t="str">
        <f>M484</f>
        <v>Outlander</v>
      </c>
      <c r="S484">
        <f>N484</f>
        <v>29.555555555555557</v>
      </c>
      <c r="T484">
        <f>O484</f>
        <v>175.66666666666666</v>
      </c>
      <c r="U484">
        <f>P484</f>
        <v>25939.444444444445</v>
      </c>
    </row>
    <row r="485" spans="13:21" x14ac:dyDescent="0.25">
      <c r="M485" s="6" t="s">
        <v>614</v>
      </c>
      <c r="N485" s="18">
        <v>28.428571428571427</v>
      </c>
      <c r="O485" s="18">
        <v>160.14285714285714</v>
      </c>
      <c r="P485" s="18">
        <v>23059.285714285714</v>
      </c>
      <c r="R485" t="str">
        <f>M485</f>
        <v>Outlander Sport</v>
      </c>
      <c r="S485">
        <f>N485</f>
        <v>28.428571428571427</v>
      </c>
      <c r="T485">
        <f>O485</f>
        <v>160.14285714285714</v>
      </c>
      <c r="U485">
        <f>P485</f>
        <v>23059.285714285714</v>
      </c>
    </row>
    <row r="486" spans="13:21" x14ac:dyDescent="0.25">
      <c r="M486" s="6" t="s">
        <v>616</v>
      </c>
      <c r="N486" s="18">
        <v>22.692307692307693</v>
      </c>
      <c r="O486" s="18">
        <v>248.23076923076923</v>
      </c>
      <c r="P486" s="18">
        <v>30979.615384615383</v>
      </c>
      <c r="R486" t="str">
        <f>M486</f>
        <v>Pacifica</v>
      </c>
      <c r="S486">
        <f>N486</f>
        <v>22.692307692307693</v>
      </c>
      <c r="T486">
        <f>O486</f>
        <v>248.23076923076923</v>
      </c>
      <c r="U486">
        <f>P486</f>
        <v>30979.615384615383</v>
      </c>
    </row>
    <row r="487" spans="13:21" x14ac:dyDescent="0.25">
      <c r="M487" s="6" t="s">
        <v>617</v>
      </c>
      <c r="N487" s="18">
        <v>25.681818181818183</v>
      </c>
      <c r="O487" s="18">
        <v>437.27272727272725</v>
      </c>
      <c r="P487" s="18">
        <v>123340.90909090909</v>
      </c>
      <c r="R487" t="str">
        <f>M487</f>
        <v>Panamera</v>
      </c>
      <c r="S487">
        <f>N487</f>
        <v>25.681818181818183</v>
      </c>
      <c r="T487">
        <f>O487</f>
        <v>437.27272727272725</v>
      </c>
      <c r="U487">
        <f>P487</f>
        <v>123340.90909090909</v>
      </c>
    </row>
    <row r="488" spans="13:21" x14ac:dyDescent="0.25">
      <c r="M488" s="6" t="s">
        <v>618</v>
      </c>
      <c r="N488" s="18">
        <v>25.666666666666668</v>
      </c>
      <c r="O488" s="18">
        <v>240</v>
      </c>
      <c r="P488" s="18">
        <v>40293.333333333336</v>
      </c>
      <c r="R488" t="str">
        <f>M488</f>
        <v>Park Avenue</v>
      </c>
      <c r="S488">
        <f>N488</f>
        <v>25.666666666666668</v>
      </c>
      <c r="T488">
        <f>O488</f>
        <v>240</v>
      </c>
      <c r="U488">
        <f>P488</f>
        <v>40293.333333333336</v>
      </c>
    </row>
    <row r="489" spans="13:21" x14ac:dyDescent="0.25">
      <c r="M489" s="6" t="s">
        <v>619</v>
      </c>
      <c r="N489" s="18">
        <v>15</v>
      </c>
      <c r="O489" s="18">
        <v>322</v>
      </c>
      <c r="P489" s="18">
        <v>261445</v>
      </c>
      <c r="R489" t="str">
        <f>M489</f>
        <v>Park Ward</v>
      </c>
      <c r="S489">
        <f>N489</f>
        <v>15</v>
      </c>
      <c r="T489">
        <f>O489</f>
        <v>322</v>
      </c>
      <c r="U489">
        <f>P489</f>
        <v>261445</v>
      </c>
    </row>
    <row r="490" spans="13:21" x14ac:dyDescent="0.25">
      <c r="M490" s="6" t="s">
        <v>620</v>
      </c>
      <c r="N490" s="18">
        <v>36.285714285714285</v>
      </c>
      <c r="O490" s="18">
        <v>205.71428571428572</v>
      </c>
      <c r="P490" s="18">
        <v>31588.571428571428</v>
      </c>
      <c r="R490" t="str">
        <f>M490</f>
        <v>Passat</v>
      </c>
      <c r="S490">
        <f>N490</f>
        <v>36.285714285714285</v>
      </c>
      <c r="T490">
        <f>O490</f>
        <v>205.71428571428572</v>
      </c>
      <c r="U490">
        <f>P490</f>
        <v>31588.571428571428</v>
      </c>
    </row>
    <row r="491" spans="13:21" x14ac:dyDescent="0.25">
      <c r="M491" s="6" t="s">
        <v>621</v>
      </c>
      <c r="N491" s="18">
        <v>26.5</v>
      </c>
      <c r="O491" s="18">
        <v>266.85714285714283</v>
      </c>
      <c r="P491" s="18">
        <v>35520</v>
      </c>
      <c r="R491" t="str">
        <f>M491</f>
        <v>Pathfinder</v>
      </c>
      <c r="S491">
        <f>N491</f>
        <v>26.5</v>
      </c>
      <c r="T491">
        <f>O491</f>
        <v>266.85714285714283</v>
      </c>
      <c r="U491">
        <f>P491</f>
        <v>35520</v>
      </c>
    </row>
    <row r="492" spans="13:21" x14ac:dyDescent="0.25">
      <c r="M492" s="6" t="s">
        <v>622</v>
      </c>
      <c r="N492" s="18">
        <v>18.818181818181817</v>
      </c>
      <c r="O492" s="18">
        <v>385.72727272727275</v>
      </c>
      <c r="P492" s="18">
        <v>83318.181818181823</v>
      </c>
      <c r="R492" t="str">
        <f>M492</f>
        <v>Phaeton</v>
      </c>
      <c r="S492">
        <f>N492</f>
        <v>18.818181818181817</v>
      </c>
      <c r="T492">
        <f>O492</f>
        <v>385.72727272727275</v>
      </c>
      <c r="U492">
        <f>P492</f>
        <v>83318.181818181823</v>
      </c>
    </row>
    <row r="493" spans="13:21" x14ac:dyDescent="0.25">
      <c r="M493" s="6" t="s">
        <v>625</v>
      </c>
      <c r="N493" s="18">
        <v>19</v>
      </c>
      <c r="O493" s="18">
        <v>453</v>
      </c>
      <c r="P493" s="18">
        <v>445959.16666666669</v>
      </c>
      <c r="R493" t="str">
        <f>M493</f>
        <v>Phantom</v>
      </c>
      <c r="S493">
        <f>N493</f>
        <v>19</v>
      </c>
      <c r="T493">
        <f>O493</f>
        <v>453</v>
      </c>
      <c r="U493">
        <f>P493</f>
        <v>445959.16666666669</v>
      </c>
    </row>
    <row r="494" spans="13:21" x14ac:dyDescent="0.25">
      <c r="M494" s="6" t="s">
        <v>623</v>
      </c>
      <c r="N494" s="18">
        <v>19</v>
      </c>
      <c r="O494" s="18">
        <v>453</v>
      </c>
      <c r="P494" s="18">
        <v>440466.66666666669</v>
      </c>
      <c r="R494" t="str">
        <f>M494</f>
        <v>Phantom Coupe</v>
      </c>
      <c r="S494">
        <f>N494</f>
        <v>19</v>
      </c>
      <c r="T494">
        <f>O494</f>
        <v>453</v>
      </c>
      <c r="U494">
        <f>P494</f>
        <v>440466.66666666669</v>
      </c>
    </row>
    <row r="495" spans="13:21" x14ac:dyDescent="0.25">
      <c r="M495" s="6" t="s">
        <v>624</v>
      </c>
      <c r="N495" s="18">
        <v>19</v>
      </c>
      <c r="O495" s="18">
        <v>453</v>
      </c>
      <c r="P495" s="18">
        <v>482125</v>
      </c>
      <c r="R495" t="str">
        <f>M495</f>
        <v>Phantom Drophead Coupe</v>
      </c>
      <c r="S495">
        <f>N495</f>
        <v>19</v>
      </c>
      <c r="T495">
        <f>O495</f>
        <v>453</v>
      </c>
      <c r="U495">
        <f>P495</f>
        <v>482125</v>
      </c>
    </row>
    <row r="496" spans="13:21" x14ac:dyDescent="0.25">
      <c r="M496" s="6" t="s">
        <v>626</v>
      </c>
      <c r="N496" s="18">
        <v>25.84090909090909</v>
      </c>
      <c r="O496" s="18">
        <v>270.45454545454544</v>
      </c>
      <c r="P496" s="18">
        <v>36790.454545454544</v>
      </c>
      <c r="R496" t="str">
        <f>M496</f>
        <v>Pilot</v>
      </c>
      <c r="S496">
        <f>N496</f>
        <v>25.84090909090909</v>
      </c>
      <c r="T496">
        <f>O496</f>
        <v>270.45454545454544</v>
      </c>
      <c r="U496">
        <f>P496</f>
        <v>36790.454545454544</v>
      </c>
    </row>
    <row r="497" spans="13:21" x14ac:dyDescent="0.25">
      <c r="M497" s="6" t="s">
        <v>627</v>
      </c>
      <c r="N497" s="18">
        <v>30</v>
      </c>
      <c r="O497" s="18">
        <v>81</v>
      </c>
      <c r="P497" s="18">
        <v>2000</v>
      </c>
      <c r="R497" t="str">
        <f>M497</f>
        <v>Precis</v>
      </c>
      <c r="S497">
        <f>N497</f>
        <v>30</v>
      </c>
      <c r="T497">
        <f>O497</f>
        <v>81</v>
      </c>
      <c r="U497">
        <f>P497</f>
        <v>2000</v>
      </c>
    </row>
    <row r="498" spans="13:21" x14ac:dyDescent="0.25">
      <c r="M498" s="6" t="s">
        <v>628</v>
      </c>
      <c r="N498" s="18">
        <v>24.571428571428573</v>
      </c>
      <c r="O498" s="18">
        <v>199.28571428571428</v>
      </c>
      <c r="P498" s="18">
        <v>12568.857142857143</v>
      </c>
      <c r="R498" t="str">
        <f>M498</f>
        <v>Prelude</v>
      </c>
      <c r="S498">
        <f>N498</f>
        <v>24.571428571428573</v>
      </c>
      <c r="T498">
        <f>O498</f>
        <v>199.28571428571428</v>
      </c>
      <c r="U498">
        <f>P498</f>
        <v>12568.857142857143</v>
      </c>
    </row>
    <row r="499" spans="13:21" x14ac:dyDescent="0.25">
      <c r="M499" s="6" t="s">
        <v>632</v>
      </c>
      <c r="N499" s="18">
        <v>49.666666666666664</v>
      </c>
      <c r="O499" s="18">
        <v>125.33333333333333</v>
      </c>
      <c r="P499" s="18">
        <v>26908.611111111109</v>
      </c>
      <c r="R499" t="str">
        <f>M499</f>
        <v>Prius</v>
      </c>
      <c r="S499">
        <f>N499</f>
        <v>49.666666666666664</v>
      </c>
      <c r="T499">
        <f>O499</f>
        <v>125.33333333333333</v>
      </c>
      <c r="U499">
        <f>P499</f>
        <v>26908.611111111109</v>
      </c>
    </row>
    <row r="500" spans="13:21" x14ac:dyDescent="0.25">
      <c r="M500" s="6" t="s">
        <v>629</v>
      </c>
      <c r="N500" s="18">
        <v>46</v>
      </c>
      <c r="O500" s="18">
        <v>99</v>
      </c>
      <c r="P500" s="18">
        <v>21377.692307692309</v>
      </c>
      <c r="R500" t="str">
        <f>M500</f>
        <v>Prius c</v>
      </c>
      <c r="S500">
        <f>N500</f>
        <v>46</v>
      </c>
      <c r="T500">
        <f>O500</f>
        <v>99</v>
      </c>
      <c r="U500">
        <f>P500</f>
        <v>21377.692307692309</v>
      </c>
    </row>
    <row r="501" spans="13:21" x14ac:dyDescent="0.25">
      <c r="M501" s="6" t="s">
        <v>630</v>
      </c>
      <c r="N501" s="18">
        <v>53</v>
      </c>
      <c r="O501" s="18">
        <v>121</v>
      </c>
      <c r="P501" s="18">
        <v>29666.666666666668</v>
      </c>
      <c r="R501" t="str">
        <f>M501</f>
        <v>Prius Prime</v>
      </c>
      <c r="S501">
        <f>N501</f>
        <v>53</v>
      </c>
      <c r="T501">
        <f>O501</f>
        <v>121</v>
      </c>
      <c r="U501">
        <f>P501</f>
        <v>29666.666666666668</v>
      </c>
    </row>
    <row r="502" spans="13:21" x14ac:dyDescent="0.25">
      <c r="M502" s="6" t="s">
        <v>631</v>
      </c>
      <c r="N502" s="18">
        <v>39.666666666666664</v>
      </c>
      <c r="O502" s="18">
        <v>134</v>
      </c>
      <c r="P502" s="18">
        <v>28841.25</v>
      </c>
      <c r="R502" t="str">
        <f>M502</f>
        <v>Prius v</v>
      </c>
      <c r="S502">
        <f>N502</f>
        <v>39.666666666666664</v>
      </c>
      <c r="T502">
        <f>O502</f>
        <v>134</v>
      </c>
      <c r="U502">
        <f>P502</f>
        <v>28841.25</v>
      </c>
    </row>
    <row r="503" spans="13:21" x14ac:dyDescent="0.25">
      <c r="M503" s="6" t="s">
        <v>633</v>
      </c>
      <c r="N503" s="18">
        <v>27</v>
      </c>
      <c r="O503" s="18">
        <v>141</v>
      </c>
      <c r="P503" s="18">
        <v>2000</v>
      </c>
      <c r="R503" t="str">
        <f>M503</f>
        <v>Probe</v>
      </c>
      <c r="S503">
        <f>N503</f>
        <v>27</v>
      </c>
      <c r="T503">
        <f>O503</f>
        <v>141</v>
      </c>
      <c r="U503">
        <f>P503</f>
        <v>2000</v>
      </c>
    </row>
    <row r="504" spans="13:21" x14ac:dyDescent="0.25">
      <c r="M504" s="6" t="s">
        <v>634</v>
      </c>
      <c r="N504" s="18">
        <v>21</v>
      </c>
      <c r="O504" s="18">
        <v>253</v>
      </c>
      <c r="P504" s="18">
        <v>34976.199999999997</v>
      </c>
      <c r="R504" t="str">
        <f>M504</f>
        <v>Prowler</v>
      </c>
      <c r="S504">
        <f>N504</f>
        <v>21</v>
      </c>
      <c r="T504">
        <f>O504</f>
        <v>253</v>
      </c>
      <c r="U504">
        <f>P504</f>
        <v>34976.199999999997</v>
      </c>
    </row>
    <row r="505" spans="13:21" x14ac:dyDescent="0.25">
      <c r="M505" s="6" t="s">
        <v>635</v>
      </c>
      <c r="N505" s="18">
        <v>28.285714285714285</v>
      </c>
      <c r="O505" s="18">
        <v>200</v>
      </c>
      <c r="P505" s="18">
        <v>36292.857142857145</v>
      </c>
      <c r="R505" t="str">
        <f>M505</f>
        <v>Q3</v>
      </c>
      <c r="S505">
        <f>N505</f>
        <v>28.285714285714285</v>
      </c>
      <c r="T505">
        <f>O505</f>
        <v>200</v>
      </c>
      <c r="U505">
        <f>P505</f>
        <v>36292.857142857145</v>
      </c>
    </row>
    <row r="506" spans="13:21" x14ac:dyDescent="0.25">
      <c r="M506" s="6" t="s">
        <v>636</v>
      </c>
      <c r="N506" s="18">
        <v>26</v>
      </c>
      <c r="O506" s="18">
        <v>328</v>
      </c>
      <c r="P506" s="18">
        <v>34750</v>
      </c>
      <c r="R506" t="str">
        <f>M506</f>
        <v>Q40</v>
      </c>
      <c r="S506">
        <f>N506</f>
        <v>26</v>
      </c>
      <c r="T506">
        <f>O506</f>
        <v>328</v>
      </c>
      <c r="U506">
        <f>P506</f>
        <v>34750</v>
      </c>
    </row>
    <row r="507" spans="13:21" x14ac:dyDescent="0.25">
      <c r="M507" s="6" t="s">
        <v>637</v>
      </c>
      <c r="N507" s="18">
        <v>22</v>
      </c>
      <c r="O507" s="18">
        <v>340</v>
      </c>
      <c r="P507" s="18">
        <v>57125</v>
      </c>
      <c r="R507" t="str">
        <f>M507</f>
        <v>Q45</v>
      </c>
      <c r="S507">
        <f>N507</f>
        <v>22</v>
      </c>
      <c r="T507">
        <f>O507</f>
        <v>340</v>
      </c>
      <c r="U507">
        <f>P507</f>
        <v>57125</v>
      </c>
    </row>
    <row r="508" spans="13:21" x14ac:dyDescent="0.25">
      <c r="M508" s="6" t="s">
        <v>639</v>
      </c>
      <c r="N508" s="18">
        <v>28.4</v>
      </c>
      <c r="O508" s="18">
        <v>244.1</v>
      </c>
      <c r="P508" s="18">
        <v>48255</v>
      </c>
      <c r="R508" t="str">
        <f>M508</f>
        <v>Q5</v>
      </c>
      <c r="S508">
        <f>N508</f>
        <v>28.4</v>
      </c>
      <c r="T508">
        <f>O508</f>
        <v>244.1</v>
      </c>
      <c r="U508">
        <f>P508</f>
        <v>48255</v>
      </c>
    </row>
    <row r="509" spans="13:21" x14ac:dyDescent="0.25">
      <c r="M509" s="6" t="s">
        <v>638</v>
      </c>
      <c r="N509" s="18">
        <v>29.388888888888889</v>
      </c>
      <c r="O509" s="18">
        <v>303.55555555555554</v>
      </c>
      <c r="P509" s="18">
        <v>43130.555555555555</v>
      </c>
      <c r="R509" t="str">
        <f>M509</f>
        <v>Q50</v>
      </c>
      <c r="S509">
        <f>N509</f>
        <v>29.388888888888889</v>
      </c>
      <c r="T509">
        <f>O509</f>
        <v>303.55555555555554</v>
      </c>
      <c r="U509">
        <f>P509</f>
        <v>43130.555555555555</v>
      </c>
    </row>
    <row r="510" spans="13:21" x14ac:dyDescent="0.25">
      <c r="M510" s="6" t="s">
        <v>640</v>
      </c>
      <c r="N510" s="18">
        <v>25.333333333333332</v>
      </c>
      <c r="O510" s="18">
        <v>331</v>
      </c>
      <c r="P510" s="18">
        <v>54683.333333333336</v>
      </c>
      <c r="R510" t="str">
        <f>M510</f>
        <v>Q60 Convertible</v>
      </c>
      <c r="S510">
        <f>N510</f>
        <v>25.333333333333332</v>
      </c>
      <c r="T510">
        <f>O510</f>
        <v>331</v>
      </c>
      <c r="U510">
        <f>P510</f>
        <v>54683.333333333336</v>
      </c>
    </row>
    <row r="511" spans="13:21" x14ac:dyDescent="0.25">
      <c r="M511" s="6" t="s">
        <v>641</v>
      </c>
      <c r="N511" s="18">
        <v>26.777777777777779</v>
      </c>
      <c r="O511" s="18">
        <v>309.33333333333331</v>
      </c>
      <c r="P511" s="18">
        <v>45647.222222222219</v>
      </c>
      <c r="R511" t="str">
        <f>M511</f>
        <v>Q60 Coupe</v>
      </c>
      <c r="S511">
        <f>N511</f>
        <v>26.777777777777779</v>
      </c>
      <c r="T511">
        <f>O511</f>
        <v>309.33333333333331</v>
      </c>
      <c r="U511">
        <f>P511</f>
        <v>45647.222222222219</v>
      </c>
    </row>
    <row r="512" spans="13:21" x14ac:dyDescent="0.25">
      <c r="M512" s="6" t="s">
        <v>643</v>
      </c>
      <c r="N512" s="18">
        <v>25</v>
      </c>
      <c r="O512" s="18">
        <v>281.66666666666669</v>
      </c>
      <c r="P512" s="18">
        <v>57373.333333333336</v>
      </c>
      <c r="R512" t="str">
        <f>M512</f>
        <v>Q7</v>
      </c>
      <c r="S512">
        <f>N512</f>
        <v>25</v>
      </c>
      <c r="T512">
        <f>O512</f>
        <v>281.66666666666669</v>
      </c>
      <c r="U512">
        <f>P512</f>
        <v>57373.333333333336</v>
      </c>
    </row>
    <row r="513" spans="13:21" x14ac:dyDescent="0.25">
      <c r="M513" s="6" t="s">
        <v>642</v>
      </c>
      <c r="N513" s="18">
        <v>25.521739130434781</v>
      </c>
      <c r="O513" s="18">
        <v>372.69565217391306</v>
      </c>
      <c r="P513" s="18">
        <v>57760.869565217392</v>
      </c>
      <c r="R513" t="str">
        <f>M513</f>
        <v>Q70</v>
      </c>
      <c r="S513">
        <f>N513</f>
        <v>25.521739130434781</v>
      </c>
      <c r="T513">
        <f>O513</f>
        <v>372.69565217391306</v>
      </c>
      <c r="U513">
        <f>P513</f>
        <v>57760.869565217392</v>
      </c>
    </row>
    <row r="514" spans="13:21" x14ac:dyDescent="0.25">
      <c r="M514" s="6" t="s">
        <v>644</v>
      </c>
      <c r="N514" s="18">
        <v>22.8</v>
      </c>
      <c r="O514" s="18">
        <v>439.7</v>
      </c>
      <c r="P514" s="18">
        <v>118100</v>
      </c>
      <c r="R514" t="str">
        <f>M514</f>
        <v>Quattroporte</v>
      </c>
      <c r="S514">
        <f>N514</f>
        <v>22.8</v>
      </c>
      <c r="T514">
        <f>O514</f>
        <v>439.7</v>
      </c>
      <c r="U514">
        <f>P514</f>
        <v>118100</v>
      </c>
    </row>
    <row r="515" spans="13:21" x14ac:dyDescent="0.25">
      <c r="M515" s="6" t="s">
        <v>651</v>
      </c>
      <c r="N515" s="18">
        <v>20</v>
      </c>
      <c r="O515" s="18">
        <v>400</v>
      </c>
      <c r="P515" s="18">
        <v>62225</v>
      </c>
      <c r="R515" t="str">
        <f>M515</f>
        <v>QX</v>
      </c>
      <c r="S515">
        <f>N515</f>
        <v>20</v>
      </c>
      <c r="T515">
        <f>O515</f>
        <v>400</v>
      </c>
      <c r="U515">
        <f>P515</f>
        <v>62225</v>
      </c>
    </row>
    <row r="516" spans="13:21" x14ac:dyDescent="0.25">
      <c r="M516" s="6" t="s">
        <v>645</v>
      </c>
      <c r="N516" s="18">
        <v>17.833333333333332</v>
      </c>
      <c r="O516" s="18">
        <v>240</v>
      </c>
      <c r="P516" s="18">
        <v>35050</v>
      </c>
      <c r="R516" t="str">
        <f>M516</f>
        <v>QX4</v>
      </c>
      <c r="S516">
        <f>N516</f>
        <v>17.833333333333332</v>
      </c>
      <c r="T516">
        <f>O516</f>
        <v>240</v>
      </c>
      <c r="U516">
        <f>P516</f>
        <v>35050</v>
      </c>
    </row>
    <row r="517" spans="13:21" x14ac:dyDescent="0.25">
      <c r="M517" s="6" t="s">
        <v>646</v>
      </c>
      <c r="N517" s="18">
        <v>24.25</v>
      </c>
      <c r="O517" s="18">
        <v>325</v>
      </c>
      <c r="P517" s="18">
        <v>36025</v>
      </c>
      <c r="R517" t="str">
        <f>M517</f>
        <v>QX50</v>
      </c>
      <c r="S517">
        <f>N517</f>
        <v>24.25</v>
      </c>
      <c r="T517">
        <f>O517</f>
        <v>325</v>
      </c>
      <c r="U517">
        <f>P517</f>
        <v>36025</v>
      </c>
    </row>
    <row r="518" spans="13:21" x14ac:dyDescent="0.25">
      <c r="M518" s="6" t="s">
        <v>647</v>
      </c>
      <c r="N518" s="18">
        <v>18.333333333333332</v>
      </c>
      <c r="O518" s="18">
        <v>346.66666666666669</v>
      </c>
      <c r="P518" s="18">
        <v>58150</v>
      </c>
      <c r="R518" t="str">
        <f>M518</f>
        <v>QX56</v>
      </c>
      <c r="S518">
        <f>N518</f>
        <v>18.333333333333332</v>
      </c>
      <c r="T518">
        <f>O518</f>
        <v>346.66666666666669</v>
      </c>
      <c r="U518">
        <f>P518</f>
        <v>58150</v>
      </c>
    </row>
    <row r="519" spans="13:21" x14ac:dyDescent="0.25">
      <c r="M519" s="6" t="s">
        <v>648</v>
      </c>
      <c r="N519" s="18">
        <v>27.1</v>
      </c>
      <c r="O519" s="18">
        <v>261</v>
      </c>
      <c r="P519" s="18">
        <v>45890</v>
      </c>
      <c r="R519" t="str">
        <f>M519</f>
        <v>QX60</v>
      </c>
      <c r="S519">
        <f>N519</f>
        <v>27.1</v>
      </c>
      <c r="T519">
        <f>O519</f>
        <v>261</v>
      </c>
      <c r="U519">
        <f>P519</f>
        <v>45890</v>
      </c>
    </row>
    <row r="520" spans="13:21" x14ac:dyDescent="0.25">
      <c r="M520" s="6" t="s">
        <v>649</v>
      </c>
      <c r="N520" s="18">
        <v>23</v>
      </c>
      <c r="O520" s="18">
        <v>325</v>
      </c>
      <c r="P520" s="18">
        <v>46633.333333333336</v>
      </c>
      <c r="R520" t="str">
        <f>M520</f>
        <v>QX70</v>
      </c>
      <c r="S520">
        <f>N520</f>
        <v>23</v>
      </c>
      <c r="T520">
        <f>O520</f>
        <v>325</v>
      </c>
      <c r="U520">
        <f>P520</f>
        <v>46633.333333333336</v>
      </c>
    </row>
    <row r="521" spans="13:21" x14ac:dyDescent="0.25">
      <c r="M521" s="6" t="s">
        <v>650</v>
      </c>
      <c r="N521" s="18">
        <v>19.714285714285715</v>
      </c>
      <c r="O521" s="18">
        <v>400</v>
      </c>
      <c r="P521" s="18">
        <v>68078.571428571435</v>
      </c>
      <c r="R521" t="str">
        <f>M521</f>
        <v>QX80</v>
      </c>
      <c r="S521">
        <f>N521</f>
        <v>19.714285714285715</v>
      </c>
      <c r="T521">
        <f>O521</f>
        <v>400</v>
      </c>
      <c r="U521">
        <f>P521</f>
        <v>68078.571428571435</v>
      </c>
    </row>
    <row r="522" spans="13:21" x14ac:dyDescent="0.25">
      <c r="M522" s="6" t="s">
        <v>653</v>
      </c>
      <c r="N522" s="18">
        <v>23.5</v>
      </c>
      <c r="O522" s="18">
        <v>245</v>
      </c>
      <c r="P522" s="18">
        <v>31045</v>
      </c>
      <c r="R522" t="str">
        <f>M522</f>
        <v>R32</v>
      </c>
      <c r="S522">
        <f>N522</f>
        <v>23.5</v>
      </c>
      <c r="T522">
        <f>O522</f>
        <v>245</v>
      </c>
      <c r="U522">
        <f>P522</f>
        <v>31045</v>
      </c>
    </row>
    <row r="523" spans="13:21" x14ac:dyDescent="0.25">
      <c r="M523" s="6" t="s">
        <v>654</v>
      </c>
      <c r="N523" s="18">
        <v>21</v>
      </c>
      <c r="O523" s="18">
        <v>506.4</v>
      </c>
      <c r="P523" s="18">
        <v>158819.6</v>
      </c>
      <c r="R523" t="str">
        <f>M523</f>
        <v>R8</v>
      </c>
      <c r="S523">
        <f>N523</f>
        <v>21</v>
      </c>
      <c r="T523">
        <f>O523</f>
        <v>506.4</v>
      </c>
      <c r="U523">
        <f>P523</f>
        <v>158819.6</v>
      </c>
    </row>
    <row r="524" spans="13:21" x14ac:dyDescent="0.25">
      <c r="M524" s="6" t="s">
        <v>655</v>
      </c>
      <c r="N524" s="18">
        <v>28.727272727272727</v>
      </c>
      <c r="O524" s="18">
        <v>162.72727272727272</v>
      </c>
      <c r="P524" s="18">
        <v>17080.909090909092</v>
      </c>
      <c r="R524" t="str">
        <f>M524</f>
        <v>Rabbit</v>
      </c>
      <c r="S524">
        <f>N524</f>
        <v>28.727272727272727</v>
      </c>
      <c r="T524">
        <f>O524</f>
        <v>162.72727272727272</v>
      </c>
      <c r="U524">
        <f>P524</f>
        <v>17080.909090909092</v>
      </c>
    </row>
    <row r="525" spans="13:21" x14ac:dyDescent="0.25">
      <c r="M525" s="6" t="s">
        <v>656</v>
      </c>
      <c r="N525" s="18">
        <v>18.166666666666668</v>
      </c>
      <c r="O525" s="18">
        <v>291.875</v>
      </c>
      <c r="P525" s="18">
        <v>28128.4375</v>
      </c>
      <c r="R525" t="str">
        <f>M525</f>
        <v>Ram Pickup 1500</v>
      </c>
      <c r="S525">
        <f>N525</f>
        <v>18.166666666666668</v>
      </c>
      <c r="T525">
        <f>O525</f>
        <v>291.875</v>
      </c>
      <c r="U525">
        <f>P525</f>
        <v>28128.4375</v>
      </c>
    </row>
    <row r="526" spans="13:21" x14ac:dyDescent="0.25">
      <c r="M526" s="6" t="s">
        <v>660</v>
      </c>
      <c r="N526" s="18">
        <v>20.714285714285715</v>
      </c>
      <c r="O526" s="18">
        <v>449.08571428571429</v>
      </c>
      <c r="P526" s="18">
        <v>118229.57142857143</v>
      </c>
      <c r="R526" t="str">
        <f>M526</f>
        <v>Range Rover</v>
      </c>
      <c r="S526">
        <f>N526</f>
        <v>20.714285714285715</v>
      </c>
      <c r="T526">
        <f>O526</f>
        <v>449.08571428571429</v>
      </c>
      <c r="U526">
        <f>P526</f>
        <v>118229.57142857143</v>
      </c>
    </row>
    <row r="527" spans="13:21" x14ac:dyDescent="0.25">
      <c r="M527" s="6" t="s">
        <v>657</v>
      </c>
      <c r="N527" s="18">
        <v>29.6</v>
      </c>
      <c r="O527" s="18">
        <v>240</v>
      </c>
      <c r="P527" s="18">
        <v>50789</v>
      </c>
      <c r="R527" t="str">
        <f>M527</f>
        <v>Range Rover Evoque</v>
      </c>
      <c r="S527">
        <f>N527</f>
        <v>29.6</v>
      </c>
      <c r="T527">
        <f>O527</f>
        <v>240</v>
      </c>
      <c r="U527">
        <f>P527</f>
        <v>50789</v>
      </c>
    </row>
    <row r="528" spans="13:21" x14ac:dyDescent="0.25">
      <c r="M528" s="6" t="s">
        <v>658</v>
      </c>
      <c r="N528" s="18">
        <v>21.434782608695652</v>
      </c>
      <c r="O528" s="18">
        <v>424.69565217391306</v>
      </c>
      <c r="P528" s="18">
        <v>79480.434782608689</v>
      </c>
      <c r="R528" t="str">
        <f>M528</f>
        <v>Range Rover Sport</v>
      </c>
      <c r="S528">
        <f>N528</f>
        <v>21.434782608695652</v>
      </c>
      <c r="T528">
        <f>O528</f>
        <v>424.69565217391306</v>
      </c>
      <c r="U528">
        <f>P528</f>
        <v>79480.434782608689</v>
      </c>
    </row>
    <row r="529" spans="13:21" x14ac:dyDescent="0.25">
      <c r="M529" s="6" t="s">
        <v>662</v>
      </c>
      <c r="N529" s="18">
        <v>19</v>
      </c>
      <c r="O529" s="18">
        <v>470</v>
      </c>
      <c r="P529" s="18">
        <v>210122.5</v>
      </c>
      <c r="R529" t="str">
        <f>M529</f>
        <v>Rapide</v>
      </c>
      <c r="S529">
        <f>N529</f>
        <v>19</v>
      </c>
      <c r="T529">
        <f>O529</f>
        <v>470</v>
      </c>
      <c r="U529">
        <f>P529</f>
        <v>210122.5</v>
      </c>
    </row>
    <row r="530" spans="13:21" x14ac:dyDescent="0.25">
      <c r="M530" s="6" t="s">
        <v>661</v>
      </c>
      <c r="N530" s="18">
        <v>21</v>
      </c>
      <c r="O530" s="18">
        <v>551.33333333333337</v>
      </c>
      <c r="P530" s="18">
        <v>202748.33333333334</v>
      </c>
      <c r="R530" t="str">
        <f>M530</f>
        <v>Rapide S</v>
      </c>
      <c r="S530">
        <f>N530</f>
        <v>21</v>
      </c>
      <c r="T530">
        <f>O530</f>
        <v>551.33333333333337</v>
      </c>
      <c r="U530">
        <f>P530</f>
        <v>202748.33333333334</v>
      </c>
    </row>
    <row r="531" spans="13:21" x14ac:dyDescent="0.25">
      <c r="M531" s="6" t="s">
        <v>665</v>
      </c>
      <c r="N531" s="18">
        <v>29.5</v>
      </c>
      <c r="O531" s="18">
        <v>176</v>
      </c>
      <c r="P531" s="18">
        <v>28789.166666666668</v>
      </c>
      <c r="R531" t="str">
        <f>M531</f>
        <v>RAV4</v>
      </c>
      <c r="S531">
        <f>N531</f>
        <v>29.5</v>
      </c>
      <c r="T531">
        <f>O531</f>
        <v>176</v>
      </c>
      <c r="U531">
        <f>P531</f>
        <v>28789.166666666668</v>
      </c>
    </row>
    <row r="532" spans="13:21" x14ac:dyDescent="0.25">
      <c r="M532" s="6" t="s">
        <v>663</v>
      </c>
      <c r="N532" s="18">
        <v>74</v>
      </c>
      <c r="O532" s="18">
        <v>154</v>
      </c>
      <c r="P532" s="18">
        <v>49800</v>
      </c>
      <c r="R532" t="str">
        <f>M532</f>
        <v>RAV4 EV</v>
      </c>
      <c r="S532">
        <f>N532</f>
        <v>74</v>
      </c>
      <c r="T532">
        <f>O532</f>
        <v>154</v>
      </c>
      <c r="U532">
        <f>P532</f>
        <v>49800</v>
      </c>
    </row>
    <row r="533" spans="13:21" x14ac:dyDescent="0.25">
      <c r="M533" s="6" t="s">
        <v>664</v>
      </c>
      <c r="N533" s="18">
        <v>30.4</v>
      </c>
      <c r="O533" s="18">
        <v>194</v>
      </c>
      <c r="P533" s="18">
        <v>31445</v>
      </c>
      <c r="R533" t="str">
        <f>M533</f>
        <v>RAV4 Hybrid</v>
      </c>
      <c r="S533">
        <f>N533</f>
        <v>30.4</v>
      </c>
      <c r="T533">
        <f>O533</f>
        <v>194</v>
      </c>
      <c r="U533">
        <f>P533</f>
        <v>31445</v>
      </c>
    </row>
    <row r="534" spans="13:21" x14ac:dyDescent="0.25">
      <c r="M534" s="6" t="s">
        <v>666</v>
      </c>
      <c r="N534" s="18">
        <v>32</v>
      </c>
      <c r="O534" s="18">
        <v>241</v>
      </c>
      <c r="P534" s="18">
        <v>40075</v>
      </c>
      <c r="R534" t="str">
        <f>M534</f>
        <v>RC 200t</v>
      </c>
      <c r="S534">
        <f>N534</f>
        <v>32</v>
      </c>
      <c r="T534">
        <f>O534</f>
        <v>241</v>
      </c>
      <c r="U534">
        <f>P534</f>
        <v>40075</v>
      </c>
    </row>
    <row r="535" spans="13:21" x14ac:dyDescent="0.25">
      <c r="M535" s="6" t="s">
        <v>667</v>
      </c>
      <c r="N535" s="18">
        <v>26</v>
      </c>
      <c r="O535" s="18">
        <v>255</v>
      </c>
      <c r="P535" s="18">
        <v>42690</v>
      </c>
      <c r="R535" t="str">
        <f>M535</f>
        <v>RC 300</v>
      </c>
      <c r="S535">
        <f>N535</f>
        <v>26</v>
      </c>
      <c r="T535">
        <f>O535</f>
        <v>255</v>
      </c>
      <c r="U535">
        <f>P535</f>
        <v>42690</v>
      </c>
    </row>
    <row r="536" spans="13:21" x14ac:dyDescent="0.25">
      <c r="M536" s="6" t="s">
        <v>668</v>
      </c>
      <c r="N536" s="18">
        <v>27</v>
      </c>
      <c r="O536" s="18">
        <v>306</v>
      </c>
      <c r="P536" s="18">
        <v>43965.833333333336</v>
      </c>
      <c r="R536" t="str">
        <f>M536</f>
        <v>RC 350</v>
      </c>
      <c r="S536">
        <f>N536</f>
        <v>27</v>
      </c>
      <c r="T536">
        <f>O536</f>
        <v>306</v>
      </c>
      <c r="U536">
        <f>P536</f>
        <v>43965.833333333336</v>
      </c>
    </row>
    <row r="537" spans="13:21" x14ac:dyDescent="0.25">
      <c r="M537" s="6" t="s">
        <v>669</v>
      </c>
      <c r="N537" s="18">
        <v>25</v>
      </c>
      <c r="O537" s="18">
        <v>467</v>
      </c>
      <c r="P537" s="18">
        <v>63123.333333333336</v>
      </c>
      <c r="R537" t="str">
        <f>M537</f>
        <v>RC F</v>
      </c>
      <c r="S537">
        <f>N537</f>
        <v>25</v>
      </c>
      <c r="T537">
        <f>O537</f>
        <v>467</v>
      </c>
      <c r="U537">
        <f>P537</f>
        <v>63123.333333333336</v>
      </c>
    </row>
    <row r="538" spans="13:21" x14ac:dyDescent="0.25">
      <c r="M538" s="6" t="s">
        <v>652</v>
      </c>
      <c r="N538" s="18">
        <v>21.666666666666668</v>
      </c>
      <c r="O538" s="18">
        <v>244.66666666666666</v>
      </c>
      <c r="P538" s="18">
        <v>51435</v>
      </c>
      <c r="R538" t="str">
        <f>M538</f>
        <v>R-Class</v>
      </c>
      <c r="S538">
        <f>N538</f>
        <v>21.666666666666668</v>
      </c>
      <c r="T538">
        <f>O538</f>
        <v>244.66666666666666</v>
      </c>
      <c r="U538">
        <f>P538</f>
        <v>51435</v>
      </c>
    </row>
    <row r="539" spans="13:21" x14ac:dyDescent="0.25">
      <c r="M539" s="6" t="s">
        <v>670</v>
      </c>
      <c r="N539" s="18">
        <v>27.916666666666668</v>
      </c>
      <c r="O539" s="18">
        <v>278</v>
      </c>
      <c r="P539" s="18">
        <v>39232.5</v>
      </c>
      <c r="R539" t="str">
        <f>M539</f>
        <v>RDX</v>
      </c>
      <c r="S539">
        <f>N539</f>
        <v>27.916666666666668</v>
      </c>
      <c r="T539">
        <f>O539</f>
        <v>278</v>
      </c>
      <c r="U539">
        <f>P539</f>
        <v>39232.5</v>
      </c>
    </row>
    <row r="540" spans="13:21" x14ac:dyDescent="0.25">
      <c r="M540" s="6" t="s">
        <v>671</v>
      </c>
      <c r="N540" s="18">
        <v>25</v>
      </c>
      <c r="O540" s="18">
        <v>167.5</v>
      </c>
      <c r="P540" s="18">
        <v>2000</v>
      </c>
      <c r="R540" t="str">
        <f>M540</f>
        <v>Reatta</v>
      </c>
      <c r="S540">
        <f>N540</f>
        <v>25</v>
      </c>
      <c r="T540">
        <f>O540</f>
        <v>167.5</v>
      </c>
      <c r="U540">
        <f>P540</f>
        <v>2000</v>
      </c>
    </row>
    <row r="541" spans="13:21" x14ac:dyDescent="0.25">
      <c r="M541" s="6" t="s">
        <v>672</v>
      </c>
      <c r="N541" s="18">
        <v>28.647058823529413</v>
      </c>
      <c r="O541" s="18">
        <v>249.94117647058823</v>
      </c>
      <c r="P541" s="18">
        <v>31872.058823529413</v>
      </c>
      <c r="R541" t="str">
        <f>M541</f>
        <v>Regal</v>
      </c>
      <c r="S541">
        <f>N541</f>
        <v>28.647058823529413</v>
      </c>
      <c r="T541">
        <f>O541</f>
        <v>249.94117647058823</v>
      </c>
      <c r="U541">
        <f>P541</f>
        <v>31872.058823529413</v>
      </c>
    </row>
    <row r="542" spans="13:21" x14ac:dyDescent="0.25">
      <c r="M542" s="6" t="s">
        <v>674</v>
      </c>
      <c r="N542" s="18">
        <v>22.666666666666668</v>
      </c>
      <c r="O542" s="18">
        <v>192</v>
      </c>
      <c r="P542" s="18">
        <v>27127.5</v>
      </c>
      <c r="R542" t="str">
        <f>M542</f>
        <v>Rendezvous</v>
      </c>
      <c r="S542">
        <f>N542</f>
        <v>22.666666666666668</v>
      </c>
      <c r="T542">
        <f>O542</f>
        <v>192</v>
      </c>
      <c r="U542">
        <f>P542</f>
        <v>27127.5</v>
      </c>
    </row>
    <row r="543" spans="13:21" x14ac:dyDescent="0.25">
      <c r="M543" s="6" t="s">
        <v>675</v>
      </c>
      <c r="N543" s="18">
        <v>28</v>
      </c>
      <c r="O543" s="18">
        <v>126.6</v>
      </c>
      <c r="P543" s="18">
        <v>14647</v>
      </c>
      <c r="R543" t="str">
        <f>M543</f>
        <v>Reno</v>
      </c>
      <c r="S543">
        <f>N543</f>
        <v>28</v>
      </c>
      <c r="T543">
        <f>O543</f>
        <v>126.6</v>
      </c>
      <c r="U543">
        <f>P543</f>
        <v>14647</v>
      </c>
    </row>
    <row r="544" spans="13:21" x14ac:dyDescent="0.25">
      <c r="M544" s="6" t="s">
        <v>676</v>
      </c>
      <c r="N544" s="18">
        <v>14</v>
      </c>
      <c r="O544" s="18">
        <v>650</v>
      </c>
      <c r="P544" s="18">
        <v>1500000</v>
      </c>
      <c r="R544" t="str">
        <f>M544</f>
        <v>Reventon</v>
      </c>
      <c r="S544">
        <f>N544</f>
        <v>14</v>
      </c>
      <c r="T544">
        <f>O544</f>
        <v>650</v>
      </c>
      <c r="U544">
        <f>P544</f>
        <v>1500000</v>
      </c>
    </row>
    <row r="545" spans="13:21" x14ac:dyDescent="0.25">
      <c r="M545" s="6" t="s">
        <v>677</v>
      </c>
      <c r="N545" s="18">
        <v>36.700000000000003</v>
      </c>
      <c r="O545" s="18">
        <v>138</v>
      </c>
      <c r="P545" s="18">
        <v>17337</v>
      </c>
      <c r="R545" t="str">
        <f>M545</f>
        <v>Rio</v>
      </c>
      <c r="S545">
        <f>N545</f>
        <v>36.700000000000003</v>
      </c>
      <c r="T545">
        <f>O545</f>
        <v>138</v>
      </c>
      <c r="U545">
        <f>P545</f>
        <v>17337</v>
      </c>
    </row>
    <row r="546" spans="13:21" x14ac:dyDescent="0.25">
      <c r="M546" s="6" t="s">
        <v>678</v>
      </c>
      <c r="N546" s="18">
        <v>23.333333333333332</v>
      </c>
      <c r="O546" s="18">
        <v>300</v>
      </c>
      <c r="P546" s="18">
        <v>51325.555555555555</v>
      </c>
      <c r="R546" t="str">
        <f>M546</f>
        <v>RL</v>
      </c>
      <c r="S546">
        <f>N546</f>
        <v>23.333333333333332</v>
      </c>
      <c r="T546">
        <f>O546</f>
        <v>300</v>
      </c>
      <c r="U546">
        <f>P546</f>
        <v>51325.555555555555</v>
      </c>
    </row>
    <row r="547" spans="13:21" x14ac:dyDescent="0.25">
      <c r="M547" s="6" t="s">
        <v>679</v>
      </c>
      <c r="N547" s="18">
        <v>31</v>
      </c>
      <c r="O547" s="18">
        <v>321.16666666666669</v>
      </c>
      <c r="P547" s="18">
        <v>56491.666666666664</v>
      </c>
      <c r="R547" t="str">
        <f>M547</f>
        <v>RLX</v>
      </c>
      <c r="S547">
        <f>N547</f>
        <v>31</v>
      </c>
      <c r="T547">
        <f>O547</f>
        <v>321.16666666666669</v>
      </c>
      <c r="U547">
        <f>P547</f>
        <v>56491.666666666664</v>
      </c>
    </row>
    <row r="548" spans="13:21" x14ac:dyDescent="0.25">
      <c r="M548" s="6" t="s">
        <v>681</v>
      </c>
      <c r="N548" s="18">
        <v>32.5</v>
      </c>
      <c r="O548" s="18">
        <v>170</v>
      </c>
      <c r="P548" s="18">
        <v>26121</v>
      </c>
      <c r="R548" t="str">
        <f>M548</f>
        <v>Rogue</v>
      </c>
      <c r="S548">
        <f>N548</f>
        <v>32.5</v>
      </c>
      <c r="T548">
        <f>O548</f>
        <v>170</v>
      </c>
      <c r="U548">
        <f>P548</f>
        <v>26121</v>
      </c>
    </row>
    <row r="549" spans="13:21" x14ac:dyDescent="0.25">
      <c r="M549" s="6" t="s">
        <v>680</v>
      </c>
      <c r="N549" s="18">
        <v>27.5</v>
      </c>
      <c r="O549" s="18">
        <v>170</v>
      </c>
      <c r="P549" s="18">
        <v>20825</v>
      </c>
      <c r="R549" t="str">
        <f>M549</f>
        <v>Rogue Select</v>
      </c>
      <c r="S549">
        <f>N549</f>
        <v>27.5</v>
      </c>
      <c r="T549">
        <f>O549</f>
        <v>170</v>
      </c>
      <c r="U549">
        <f>P549</f>
        <v>20825</v>
      </c>
    </row>
    <row r="550" spans="13:21" x14ac:dyDescent="0.25">
      <c r="M550" s="6" t="s">
        <v>682</v>
      </c>
      <c r="N550" s="18">
        <v>25</v>
      </c>
      <c r="O550" s="18">
        <v>283</v>
      </c>
      <c r="P550" s="18">
        <v>35581.428571428572</v>
      </c>
      <c r="R550" t="str">
        <f>M550</f>
        <v>Routan</v>
      </c>
      <c r="S550">
        <f>N550</f>
        <v>25</v>
      </c>
      <c r="T550">
        <f>O550</f>
        <v>283</v>
      </c>
      <c r="U550">
        <f>P550</f>
        <v>35581.428571428572</v>
      </c>
    </row>
    <row r="551" spans="13:21" x14ac:dyDescent="0.25">
      <c r="M551" s="6" t="s">
        <v>683</v>
      </c>
      <c r="N551" s="18">
        <v>19.666666666666668</v>
      </c>
      <c r="O551" s="18">
        <v>420</v>
      </c>
      <c r="P551" s="18">
        <v>71603.333333333328</v>
      </c>
      <c r="R551" t="str">
        <f>M551</f>
        <v>RS 4</v>
      </c>
      <c r="S551">
        <f>N551</f>
        <v>19.666666666666668</v>
      </c>
      <c r="T551">
        <f>O551</f>
        <v>420</v>
      </c>
      <c r="U551">
        <f>P551</f>
        <v>71603.333333333328</v>
      </c>
    </row>
    <row r="552" spans="13:21" x14ac:dyDescent="0.25">
      <c r="M552" s="6" t="s">
        <v>684</v>
      </c>
      <c r="N552" s="18">
        <v>22.666666666666668</v>
      </c>
      <c r="O552" s="18">
        <v>450</v>
      </c>
      <c r="P552" s="18">
        <v>74066.666666666672</v>
      </c>
      <c r="R552" t="str">
        <f>M552</f>
        <v>RS 5</v>
      </c>
      <c r="S552">
        <f>N552</f>
        <v>22.666666666666668</v>
      </c>
      <c r="T552">
        <f>O552</f>
        <v>450</v>
      </c>
      <c r="U552">
        <f>P552</f>
        <v>74066.666666666672</v>
      </c>
    </row>
    <row r="553" spans="13:21" x14ac:dyDescent="0.25">
      <c r="M553" s="6" t="s">
        <v>685</v>
      </c>
      <c r="N553" s="18">
        <v>20</v>
      </c>
      <c r="O553" s="18">
        <v>450</v>
      </c>
      <c r="P553" s="18">
        <v>82700</v>
      </c>
      <c r="R553" t="str">
        <f>M553</f>
        <v>RS 6</v>
      </c>
      <c r="S553">
        <f>N553</f>
        <v>20</v>
      </c>
      <c r="T553">
        <f>O553</f>
        <v>450</v>
      </c>
      <c r="U553">
        <f>P553</f>
        <v>82700</v>
      </c>
    </row>
    <row r="554" spans="13:21" x14ac:dyDescent="0.25">
      <c r="M554" s="6" t="s">
        <v>686</v>
      </c>
      <c r="N554" s="18">
        <v>25.666666666666668</v>
      </c>
      <c r="O554" s="18">
        <v>560</v>
      </c>
      <c r="P554" s="18">
        <v>108700</v>
      </c>
      <c r="R554" t="str">
        <f>M554</f>
        <v>RS 7</v>
      </c>
      <c r="S554">
        <f>N554</f>
        <v>25.666666666666668</v>
      </c>
      <c r="T554">
        <f>O554</f>
        <v>560</v>
      </c>
      <c r="U554">
        <f>P554</f>
        <v>108700</v>
      </c>
    </row>
    <row r="555" spans="13:21" x14ac:dyDescent="0.25">
      <c r="M555" s="6" t="s">
        <v>687</v>
      </c>
      <c r="N555" s="18">
        <v>30.266666666666666</v>
      </c>
      <c r="O555" s="18">
        <v>167.4</v>
      </c>
      <c r="P555" s="18">
        <v>21689</v>
      </c>
      <c r="R555" t="str">
        <f>M555</f>
        <v>RSX</v>
      </c>
      <c r="S555">
        <f>N555</f>
        <v>30.266666666666666</v>
      </c>
      <c r="T555">
        <f>O555</f>
        <v>167.4</v>
      </c>
      <c r="U555">
        <f>P555</f>
        <v>21689</v>
      </c>
    </row>
    <row r="556" spans="13:21" x14ac:dyDescent="0.25">
      <c r="M556" s="6" t="s">
        <v>688</v>
      </c>
      <c r="N556" s="18">
        <v>21</v>
      </c>
      <c r="O556" s="18">
        <v>220</v>
      </c>
      <c r="P556" s="18">
        <v>35228.333333333336</v>
      </c>
      <c r="R556" t="str">
        <f>M556</f>
        <v>RX 300</v>
      </c>
      <c r="S556">
        <f>N556</f>
        <v>21</v>
      </c>
      <c r="T556">
        <f>O556</f>
        <v>220</v>
      </c>
      <c r="U556">
        <f>P556</f>
        <v>35228.333333333336</v>
      </c>
    </row>
    <row r="557" spans="13:21" x14ac:dyDescent="0.25">
      <c r="M557" s="6" t="s">
        <v>689</v>
      </c>
      <c r="N557" s="18">
        <v>22.666666666666668</v>
      </c>
      <c r="O557" s="18">
        <v>227.66666666666666</v>
      </c>
      <c r="P557" s="18">
        <v>36590</v>
      </c>
      <c r="R557" t="str">
        <f>M557</f>
        <v>RX 330</v>
      </c>
      <c r="S557">
        <f>N557</f>
        <v>22.666666666666668</v>
      </c>
      <c r="T557">
        <f>O557</f>
        <v>227.66666666666666</v>
      </c>
      <c r="U557">
        <f>P557</f>
        <v>36590</v>
      </c>
    </row>
    <row r="558" spans="13:21" x14ac:dyDescent="0.25">
      <c r="M558" s="6" t="s">
        <v>690</v>
      </c>
      <c r="N558" s="18">
        <v>26.09090909090909</v>
      </c>
      <c r="O558" s="18">
        <v>285.90909090909093</v>
      </c>
      <c r="P558" s="18">
        <v>45752.272727272728</v>
      </c>
      <c r="R558" t="str">
        <f>M558</f>
        <v>RX 350</v>
      </c>
      <c r="S558">
        <f>N558</f>
        <v>26.09090909090909</v>
      </c>
      <c r="T558">
        <f>O558</f>
        <v>285.90909090909093</v>
      </c>
      <c r="U558">
        <f>P558</f>
        <v>45752.272727272728</v>
      </c>
    </row>
    <row r="559" spans="13:21" x14ac:dyDescent="0.25">
      <c r="M559" s="6" t="s">
        <v>691</v>
      </c>
      <c r="N559" s="18">
        <v>24.666666666666668</v>
      </c>
      <c r="O559" s="18">
        <v>268</v>
      </c>
      <c r="P559" s="18">
        <v>43340</v>
      </c>
      <c r="R559" t="str">
        <f>M559</f>
        <v>RX 400h</v>
      </c>
      <c r="S559">
        <f>N559</f>
        <v>24.666666666666668</v>
      </c>
      <c r="T559">
        <f>O559</f>
        <v>268</v>
      </c>
      <c r="U559">
        <f>P559</f>
        <v>43340</v>
      </c>
    </row>
    <row r="560" spans="13:21" x14ac:dyDescent="0.25">
      <c r="M560" s="6" t="s">
        <v>692</v>
      </c>
      <c r="N560" s="18">
        <v>28.285714285714285</v>
      </c>
      <c r="O560" s="18">
        <v>304.28571428571428</v>
      </c>
      <c r="P560" s="18">
        <v>52726.428571428572</v>
      </c>
      <c r="R560" t="str">
        <f>M560</f>
        <v>RX 450h</v>
      </c>
      <c r="S560">
        <f>N560</f>
        <v>28.285714285714285</v>
      </c>
      <c r="T560">
        <f>O560</f>
        <v>304.28571428571428</v>
      </c>
      <c r="U560">
        <f>P560</f>
        <v>52726.428571428572</v>
      </c>
    </row>
    <row r="561" spans="13:21" x14ac:dyDescent="0.25">
      <c r="M561" s="6" t="s">
        <v>693</v>
      </c>
      <c r="N561" s="18">
        <v>23</v>
      </c>
      <c r="O561" s="18">
        <v>255</v>
      </c>
      <c r="P561" s="18">
        <v>8169.666666666667</v>
      </c>
      <c r="R561" t="str">
        <f>M561</f>
        <v>RX-7</v>
      </c>
      <c r="S561">
        <f>N561</f>
        <v>23</v>
      </c>
      <c r="T561">
        <f>O561</f>
        <v>255</v>
      </c>
      <c r="U561">
        <f>P561</f>
        <v>8169.666666666667</v>
      </c>
    </row>
    <row r="562" spans="13:21" x14ac:dyDescent="0.25">
      <c r="M562" s="6" t="s">
        <v>694</v>
      </c>
      <c r="N562" s="18">
        <v>22.411764705882351</v>
      </c>
      <c r="O562" s="18">
        <v>223.76470588235293</v>
      </c>
      <c r="P562" s="18">
        <v>29727.647058823528</v>
      </c>
      <c r="R562" t="str">
        <f>M562</f>
        <v>RX-8</v>
      </c>
      <c r="S562">
        <f>N562</f>
        <v>22.411764705882351</v>
      </c>
      <c r="T562">
        <f>O562</f>
        <v>223.76470588235293</v>
      </c>
      <c r="U562">
        <f>P562</f>
        <v>29727.647058823528</v>
      </c>
    </row>
    <row r="563" spans="13:21" x14ac:dyDescent="0.25">
      <c r="M563" s="6" t="s">
        <v>695</v>
      </c>
      <c r="N563" s="18">
        <v>23.227272727272727</v>
      </c>
      <c r="O563" s="18">
        <v>135.90909090909091</v>
      </c>
      <c r="P563" s="18">
        <v>18219.136363636364</v>
      </c>
      <c r="R563" t="str">
        <f>M563</f>
        <v>S-10</v>
      </c>
      <c r="S563">
        <f>N563</f>
        <v>23.227272727272727</v>
      </c>
      <c r="T563">
        <f>O563</f>
        <v>135.90909090909091</v>
      </c>
      <c r="U563">
        <f>P563</f>
        <v>18219.136363636364</v>
      </c>
    </row>
    <row r="564" spans="13:21" x14ac:dyDescent="0.25">
      <c r="M564" s="6" t="s">
        <v>697</v>
      </c>
      <c r="N564" s="18">
        <v>24.857142857142858</v>
      </c>
      <c r="O564" s="18">
        <v>237</v>
      </c>
      <c r="P564" s="18">
        <v>36019.285714285717</v>
      </c>
      <c r="R564" t="str">
        <f>M564</f>
        <v>S2000</v>
      </c>
      <c r="S564">
        <f>N564</f>
        <v>24.857142857142858</v>
      </c>
      <c r="T564">
        <f>O564</f>
        <v>237</v>
      </c>
      <c r="U564">
        <f>P564</f>
        <v>36019.285714285717</v>
      </c>
    </row>
    <row r="565" spans="13:21" x14ac:dyDescent="0.25">
      <c r="M565" s="6" t="s">
        <v>698</v>
      </c>
      <c r="N565" s="18">
        <v>30</v>
      </c>
      <c r="O565" s="18">
        <v>292</v>
      </c>
      <c r="P565" s="18">
        <v>45091.666666666664</v>
      </c>
      <c r="R565" t="str">
        <f>M565</f>
        <v>S3</v>
      </c>
      <c r="S565">
        <f>N565</f>
        <v>30</v>
      </c>
      <c r="T565">
        <f>O565</f>
        <v>292</v>
      </c>
      <c r="U565">
        <f>P565</f>
        <v>45091.666666666664</v>
      </c>
    </row>
    <row r="566" spans="13:21" x14ac:dyDescent="0.25">
      <c r="M566" s="6" t="s">
        <v>700</v>
      </c>
      <c r="N566" s="18">
        <v>27</v>
      </c>
      <c r="O566" s="18">
        <v>333</v>
      </c>
      <c r="P566" s="18">
        <v>52150</v>
      </c>
      <c r="R566" t="str">
        <f>M566</f>
        <v>S4</v>
      </c>
      <c r="S566">
        <f>N566</f>
        <v>27</v>
      </c>
      <c r="T566">
        <f>O566</f>
        <v>333</v>
      </c>
      <c r="U566">
        <f>P566</f>
        <v>52150</v>
      </c>
    </row>
    <row r="567" spans="13:21" x14ac:dyDescent="0.25">
      <c r="M567" s="6" t="s">
        <v>699</v>
      </c>
      <c r="N567" s="18">
        <v>28.875</v>
      </c>
      <c r="O567" s="18">
        <v>212.25</v>
      </c>
      <c r="P567" s="18">
        <v>30287.5</v>
      </c>
      <c r="R567" t="str">
        <f>M567</f>
        <v>S40</v>
      </c>
      <c r="S567">
        <f>N567</f>
        <v>28.875</v>
      </c>
      <c r="T567">
        <f>O567</f>
        <v>212.25</v>
      </c>
      <c r="U567">
        <f>P567</f>
        <v>30287.5</v>
      </c>
    </row>
    <row r="568" spans="13:21" x14ac:dyDescent="0.25">
      <c r="M568" s="6" t="s">
        <v>701</v>
      </c>
      <c r="N568" s="18">
        <v>26.666666666666668</v>
      </c>
      <c r="O568" s="18">
        <v>333</v>
      </c>
      <c r="P568" s="18">
        <v>58183.333333333336</v>
      </c>
      <c r="R568" t="str">
        <f>M568</f>
        <v>S5</v>
      </c>
      <c r="S568">
        <f>N568</f>
        <v>26.666666666666668</v>
      </c>
      <c r="T568">
        <f>O568</f>
        <v>333</v>
      </c>
      <c r="U568">
        <f>P568</f>
        <v>58183.333333333336</v>
      </c>
    </row>
    <row r="569" spans="13:21" x14ac:dyDescent="0.25">
      <c r="M569" s="6" t="s">
        <v>704</v>
      </c>
      <c r="N569" s="18">
        <v>27</v>
      </c>
      <c r="O569" s="18">
        <v>444</v>
      </c>
      <c r="P569" s="18">
        <v>73340</v>
      </c>
      <c r="R569" t="str">
        <f>M569</f>
        <v>S6</v>
      </c>
      <c r="S569">
        <f>N569</f>
        <v>27</v>
      </c>
      <c r="T569">
        <f>O569</f>
        <v>444</v>
      </c>
      <c r="U569">
        <f>P569</f>
        <v>73340</v>
      </c>
    </row>
    <row r="570" spans="13:21" x14ac:dyDescent="0.25">
      <c r="M570" s="6" t="s">
        <v>703</v>
      </c>
      <c r="N570" s="18">
        <v>32.142857142857146</v>
      </c>
      <c r="O570" s="18">
        <v>273.89285714285717</v>
      </c>
      <c r="P570" s="18">
        <v>40721.428571428572</v>
      </c>
      <c r="R570" t="str">
        <f>M570</f>
        <v>S60</v>
      </c>
      <c r="S570">
        <f>N570</f>
        <v>32.142857142857146</v>
      </c>
      <c r="T570">
        <f>O570</f>
        <v>273.89285714285717</v>
      </c>
      <c r="U570">
        <f>P570</f>
        <v>40721.428571428572</v>
      </c>
    </row>
    <row r="571" spans="13:21" x14ac:dyDescent="0.25">
      <c r="M571" s="6" t="s">
        <v>702</v>
      </c>
      <c r="N571" s="18">
        <v>30</v>
      </c>
      <c r="O571" s="18">
        <v>240</v>
      </c>
      <c r="P571" s="18">
        <v>44200</v>
      </c>
      <c r="R571" t="str">
        <f>M571</f>
        <v>S60 Cross Country</v>
      </c>
      <c r="S571">
        <f>N571</f>
        <v>30</v>
      </c>
      <c r="T571">
        <f>O571</f>
        <v>240</v>
      </c>
      <c r="U571">
        <f>P571</f>
        <v>44200</v>
      </c>
    </row>
    <row r="572" spans="13:21" x14ac:dyDescent="0.25">
      <c r="M572" s="6" t="s">
        <v>706</v>
      </c>
      <c r="N572" s="18">
        <v>27</v>
      </c>
      <c r="O572" s="18">
        <v>442.5</v>
      </c>
      <c r="P572" s="18">
        <v>82050</v>
      </c>
      <c r="R572" t="str">
        <f>M572</f>
        <v>S7</v>
      </c>
      <c r="S572">
        <f>N572</f>
        <v>27</v>
      </c>
      <c r="T572">
        <f>O572</f>
        <v>442.5</v>
      </c>
      <c r="U572">
        <f>P572</f>
        <v>82050</v>
      </c>
    </row>
    <row r="573" spans="13:21" x14ac:dyDescent="0.25">
      <c r="M573" s="6" t="s">
        <v>705</v>
      </c>
      <c r="N573" s="18">
        <v>24.692307692307693</v>
      </c>
      <c r="O573" s="18">
        <v>193.38461538461539</v>
      </c>
      <c r="P573" s="18">
        <v>2342.3846153846152</v>
      </c>
      <c r="R573" t="str">
        <f>M573</f>
        <v>S70</v>
      </c>
      <c r="S573">
        <f>N573</f>
        <v>24.692307692307693</v>
      </c>
      <c r="T573">
        <f>O573</f>
        <v>193.38461538461539</v>
      </c>
      <c r="U573">
        <f>P573</f>
        <v>2342.3846153846152</v>
      </c>
    </row>
    <row r="574" spans="13:21" x14ac:dyDescent="0.25">
      <c r="M574" s="6" t="s">
        <v>708</v>
      </c>
      <c r="N574" s="18">
        <v>25.25</v>
      </c>
      <c r="O574" s="18">
        <v>562.5</v>
      </c>
      <c r="P574" s="18">
        <v>115150</v>
      </c>
      <c r="R574" t="str">
        <f>M574</f>
        <v>S8</v>
      </c>
      <c r="S574">
        <f>N574</f>
        <v>25.25</v>
      </c>
      <c r="T574">
        <f>O574</f>
        <v>562.5</v>
      </c>
      <c r="U574">
        <f>P574</f>
        <v>115150</v>
      </c>
    </row>
    <row r="575" spans="13:21" x14ac:dyDescent="0.25">
      <c r="M575" s="6" t="s">
        <v>707</v>
      </c>
      <c r="N575" s="18">
        <v>32.5</v>
      </c>
      <c r="O575" s="18">
        <v>262.5</v>
      </c>
      <c r="P575" s="18">
        <v>43365.625</v>
      </c>
      <c r="R575" t="str">
        <f>M575</f>
        <v>S80</v>
      </c>
      <c r="S575">
        <f>N575</f>
        <v>32.5</v>
      </c>
      <c r="T575">
        <f>O575</f>
        <v>262.5</v>
      </c>
      <c r="U575">
        <f>P575</f>
        <v>43365.625</v>
      </c>
    </row>
    <row r="576" spans="13:21" x14ac:dyDescent="0.25">
      <c r="M576" s="6" t="s">
        <v>709</v>
      </c>
      <c r="N576" s="18">
        <v>30.6</v>
      </c>
      <c r="O576" s="18">
        <v>262.60000000000002</v>
      </c>
      <c r="P576" s="18">
        <v>41773.800000000003</v>
      </c>
      <c r="R576" t="str">
        <f>M576</f>
        <v>S90</v>
      </c>
      <c r="S576">
        <f>N576</f>
        <v>30.6</v>
      </c>
      <c r="T576">
        <f>O576</f>
        <v>262.60000000000002</v>
      </c>
      <c r="U576">
        <f>P576</f>
        <v>41773.800000000003</v>
      </c>
    </row>
    <row r="577" spans="13:21" x14ac:dyDescent="0.25">
      <c r="M577" s="6" t="s">
        <v>711</v>
      </c>
      <c r="N577" s="18">
        <v>23.75</v>
      </c>
      <c r="O577" s="18">
        <v>290</v>
      </c>
      <c r="P577" s="18">
        <v>35018.75</v>
      </c>
      <c r="R577" t="str">
        <f>M577</f>
        <v>Santa Fe</v>
      </c>
      <c r="S577">
        <f>N577</f>
        <v>23.75</v>
      </c>
      <c r="T577">
        <f>O577</f>
        <v>290</v>
      </c>
      <c r="U577">
        <f>P577</f>
        <v>35018.75</v>
      </c>
    </row>
    <row r="578" spans="13:21" x14ac:dyDescent="0.25">
      <c r="M578" s="6" t="s">
        <v>710</v>
      </c>
      <c r="N578" s="18">
        <v>26</v>
      </c>
      <c r="O578" s="18">
        <v>232.71428571428572</v>
      </c>
      <c r="P578" s="18">
        <v>30296.428571428572</v>
      </c>
      <c r="R578" t="str">
        <f>M578</f>
        <v>Santa Fe Sport</v>
      </c>
      <c r="S578">
        <f>N578</f>
        <v>26</v>
      </c>
      <c r="T578">
        <f>O578</f>
        <v>232.71428571428572</v>
      </c>
      <c r="U578">
        <f>P578</f>
        <v>30296.428571428572</v>
      </c>
    </row>
    <row r="579" spans="13:21" x14ac:dyDescent="0.25">
      <c r="M579" s="6" t="s">
        <v>713</v>
      </c>
      <c r="N579" s="18">
        <v>16.647058823529413</v>
      </c>
      <c r="O579" s="18">
        <v>287.05882352941177</v>
      </c>
      <c r="P579" s="18">
        <v>34804.117647058825</v>
      </c>
      <c r="R579" t="str">
        <f>M579</f>
        <v>Savana</v>
      </c>
      <c r="S579">
        <f>N579</f>
        <v>16.647058823529413</v>
      </c>
      <c r="T579">
        <f>O579</f>
        <v>287.05882352941177</v>
      </c>
      <c r="U579">
        <f>P579</f>
        <v>34804.117647058825</v>
      </c>
    </row>
    <row r="580" spans="13:21" x14ac:dyDescent="0.25">
      <c r="M580" s="6" t="s">
        <v>712</v>
      </c>
      <c r="N580" s="18">
        <v>16.857142857142858</v>
      </c>
      <c r="O580" s="18">
        <v>280.35714285714283</v>
      </c>
      <c r="P580" s="18">
        <v>31863.214285714286</v>
      </c>
      <c r="R580" t="str">
        <f>M580</f>
        <v>Savana Cargo</v>
      </c>
      <c r="S580">
        <f>N580</f>
        <v>16.857142857142858</v>
      </c>
      <c r="T580">
        <f>O580</f>
        <v>280.35714285714283</v>
      </c>
      <c r="U580">
        <f>P580</f>
        <v>31863.214285714286</v>
      </c>
    </row>
    <row r="581" spans="13:21" x14ac:dyDescent="0.25">
      <c r="M581" s="6" t="s">
        <v>714</v>
      </c>
      <c r="N581" s="18">
        <v>22</v>
      </c>
      <c r="O581" s="18">
        <v>225</v>
      </c>
      <c r="P581" s="18">
        <v>3633.3333333333335</v>
      </c>
      <c r="R581" t="str">
        <f>M581</f>
        <v>SC 300</v>
      </c>
      <c r="S581">
        <f>N581</f>
        <v>22</v>
      </c>
      <c r="T581">
        <f>O581</f>
        <v>225</v>
      </c>
      <c r="U581">
        <f>P581</f>
        <v>3633.3333333333335</v>
      </c>
    </row>
    <row r="582" spans="13:21" x14ac:dyDescent="0.25">
      <c r="M582" s="6" t="s">
        <v>715</v>
      </c>
      <c r="N582" s="18">
        <v>23</v>
      </c>
      <c r="O582" s="18">
        <v>290</v>
      </c>
      <c r="P582" s="18">
        <v>3959</v>
      </c>
      <c r="R582" t="str">
        <f>M582</f>
        <v>SC 400</v>
      </c>
      <c r="S582">
        <f>N582</f>
        <v>23</v>
      </c>
      <c r="T582">
        <f>O582</f>
        <v>290</v>
      </c>
      <c r="U582">
        <f>P582</f>
        <v>3959</v>
      </c>
    </row>
    <row r="583" spans="13:21" x14ac:dyDescent="0.25">
      <c r="M583" s="6" t="s">
        <v>716</v>
      </c>
      <c r="N583" s="18">
        <v>23</v>
      </c>
      <c r="O583" s="18">
        <v>288</v>
      </c>
      <c r="P583" s="18">
        <v>67188.333333333328</v>
      </c>
      <c r="R583" t="str">
        <f>M583</f>
        <v>SC 430</v>
      </c>
      <c r="S583">
        <f>N583</f>
        <v>23</v>
      </c>
      <c r="T583">
        <f>O583</f>
        <v>288</v>
      </c>
      <c r="U583">
        <f>P583</f>
        <v>67188.333333333328</v>
      </c>
    </row>
    <row r="584" spans="13:21" x14ac:dyDescent="0.25">
      <c r="M584" s="6" t="s">
        <v>696</v>
      </c>
      <c r="N584" s="18">
        <v>23</v>
      </c>
      <c r="O584" s="18">
        <v>533.25</v>
      </c>
      <c r="P584" s="18">
        <v>157420.83333333334</v>
      </c>
      <c r="R584" t="str">
        <f>M584</f>
        <v>S-Class</v>
      </c>
      <c r="S584">
        <f>N584</f>
        <v>23</v>
      </c>
      <c r="T584">
        <f>O584</f>
        <v>533.25</v>
      </c>
      <c r="U584">
        <f>P584</f>
        <v>157420.83333333334</v>
      </c>
    </row>
    <row r="585" spans="13:21" x14ac:dyDescent="0.25">
      <c r="M585" s="6" t="s">
        <v>717</v>
      </c>
      <c r="N585" s="18">
        <v>28.8</v>
      </c>
      <c r="O585" s="18">
        <v>176.9</v>
      </c>
      <c r="P585" s="18">
        <v>23785.5</v>
      </c>
      <c r="R585" t="str">
        <f>M585</f>
        <v>Sebring</v>
      </c>
      <c r="S585">
        <f>N585</f>
        <v>28.8</v>
      </c>
      <c r="T585">
        <f>O585</f>
        <v>176.9</v>
      </c>
      <c r="U585">
        <f>P585</f>
        <v>23785.5</v>
      </c>
    </row>
    <row r="586" spans="13:21" x14ac:dyDescent="0.25">
      <c r="M586" s="6" t="s">
        <v>718</v>
      </c>
      <c r="N586" s="18">
        <v>17</v>
      </c>
      <c r="O586" s="18">
        <v>381</v>
      </c>
      <c r="P586" s="18">
        <v>56762.777777777781</v>
      </c>
      <c r="R586" t="str">
        <f>M586</f>
        <v>Sequoia</v>
      </c>
      <c r="S586">
        <f>N586</f>
        <v>17</v>
      </c>
      <c r="T586">
        <f>O586</f>
        <v>381</v>
      </c>
      <c r="U586">
        <f>P586</f>
        <v>56762.777777777781</v>
      </c>
    </row>
    <row r="587" spans="13:21" x14ac:dyDescent="0.25">
      <c r="M587" s="6" t="s">
        <v>719</v>
      </c>
      <c r="N587" s="18">
        <v>24.8</v>
      </c>
      <c r="O587" s="18">
        <v>285</v>
      </c>
      <c r="P587" s="18">
        <v>47452.800000000003</v>
      </c>
      <c r="R587" t="str">
        <f>M587</f>
        <v>Seville</v>
      </c>
      <c r="S587">
        <f>N587</f>
        <v>24.8</v>
      </c>
      <c r="T587">
        <f>O587</f>
        <v>285</v>
      </c>
      <c r="U587">
        <f>P587</f>
        <v>47452.800000000003</v>
      </c>
    </row>
    <row r="588" spans="13:21" x14ac:dyDescent="0.25">
      <c r="M588" s="6" t="s">
        <v>720</v>
      </c>
      <c r="N588" s="18">
        <v>27.866666666666667</v>
      </c>
      <c r="O588" s="18">
        <v>107.6</v>
      </c>
      <c r="P588" s="18">
        <v>2000</v>
      </c>
      <c r="R588" t="str">
        <f>M588</f>
        <v>Shadow</v>
      </c>
      <c r="S588">
        <f>N588</f>
        <v>27.866666666666667</v>
      </c>
      <c r="T588">
        <f>O588</f>
        <v>107.6</v>
      </c>
      <c r="U588">
        <f>P588</f>
        <v>2000</v>
      </c>
    </row>
    <row r="589" spans="13:21" x14ac:dyDescent="0.25">
      <c r="M589" s="6" t="s">
        <v>721</v>
      </c>
      <c r="N589" s="18">
        <v>21</v>
      </c>
      <c r="O589" s="18">
        <v>526</v>
      </c>
      <c r="P589" s="18">
        <v>55711.666666666664</v>
      </c>
      <c r="R589" t="str">
        <f>M589</f>
        <v>Shelby GT350</v>
      </c>
      <c r="S589">
        <f>N589</f>
        <v>21</v>
      </c>
      <c r="T589">
        <f>O589</f>
        <v>526</v>
      </c>
      <c r="U589">
        <f>P589</f>
        <v>55711.666666666664</v>
      </c>
    </row>
    <row r="590" spans="13:21" x14ac:dyDescent="0.25">
      <c r="M590" s="6" t="s">
        <v>722</v>
      </c>
      <c r="N590" s="18">
        <v>23.8</v>
      </c>
      <c r="O590" s="18">
        <v>639.6</v>
      </c>
      <c r="P590" s="18">
        <v>55486</v>
      </c>
      <c r="R590" t="str">
        <f>M590</f>
        <v>Shelby GT500</v>
      </c>
      <c r="S590">
        <f>N590</f>
        <v>23.8</v>
      </c>
      <c r="T590">
        <f>O590</f>
        <v>639.6</v>
      </c>
      <c r="U590">
        <f>P590</f>
        <v>55486</v>
      </c>
    </row>
    <row r="591" spans="13:21" x14ac:dyDescent="0.25">
      <c r="M591" s="6" t="s">
        <v>725</v>
      </c>
      <c r="N591" s="18">
        <v>22.964285714285715</v>
      </c>
      <c r="O591" s="18">
        <v>290</v>
      </c>
      <c r="P591" s="18">
        <v>36102.678571428572</v>
      </c>
      <c r="R591" t="str">
        <f>M591</f>
        <v>Sierra 1500</v>
      </c>
      <c r="S591">
        <f>N591</f>
        <v>22.964285714285715</v>
      </c>
      <c r="T591">
        <f>O591</f>
        <v>290</v>
      </c>
      <c r="U591">
        <f>P591</f>
        <v>36102.678571428572</v>
      </c>
    </row>
    <row r="592" spans="13:21" x14ac:dyDescent="0.25">
      <c r="M592" s="6" t="s">
        <v>723</v>
      </c>
      <c r="N592" s="18">
        <v>18.421052631578949</v>
      </c>
      <c r="O592" s="18">
        <v>274.4736842105263</v>
      </c>
      <c r="P592" s="18">
        <v>27297.763157894737</v>
      </c>
      <c r="R592" t="str">
        <f>M592</f>
        <v>Sierra 1500 Classic</v>
      </c>
      <c r="S592">
        <f>N592</f>
        <v>18.421052631578949</v>
      </c>
      <c r="T592">
        <f>O592</f>
        <v>274.4736842105263</v>
      </c>
      <c r="U592">
        <f>P592</f>
        <v>27297.763157894737</v>
      </c>
    </row>
    <row r="593" spans="13:21" x14ac:dyDescent="0.25">
      <c r="M593" s="6" t="s">
        <v>724</v>
      </c>
      <c r="N593" s="18">
        <v>23</v>
      </c>
      <c r="O593" s="18">
        <v>332</v>
      </c>
      <c r="P593" s="18">
        <v>45193.333333333336</v>
      </c>
      <c r="R593" t="str">
        <f>M593</f>
        <v>Sierra 1500 Hybrid</v>
      </c>
      <c r="S593">
        <f>N593</f>
        <v>23</v>
      </c>
      <c r="T593">
        <f>O593</f>
        <v>332</v>
      </c>
      <c r="U593">
        <f>P593</f>
        <v>45193.333333333336</v>
      </c>
    </row>
    <row r="594" spans="13:21" x14ac:dyDescent="0.25">
      <c r="M594" s="6" t="s">
        <v>726</v>
      </c>
      <c r="N594" s="18">
        <v>15</v>
      </c>
      <c r="O594" s="18">
        <v>322</v>
      </c>
      <c r="P594" s="18">
        <v>224945</v>
      </c>
      <c r="R594" t="str">
        <f>M594</f>
        <v>Silver Seraph</v>
      </c>
      <c r="S594">
        <f>N594</f>
        <v>15</v>
      </c>
      <c r="T594">
        <f>O594</f>
        <v>322</v>
      </c>
      <c r="U594">
        <f>P594</f>
        <v>224945</v>
      </c>
    </row>
    <row r="595" spans="13:21" x14ac:dyDescent="0.25">
      <c r="M595" s="6" t="s">
        <v>729</v>
      </c>
      <c r="N595" s="18">
        <v>22.859649122807017</v>
      </c>
      <c r="O595" s="18">
        <v>293.59649122807019</v>
      </c>
      <c r="P595" s="18">
        <v>36030.438596491229</v>
      </c>
      <c r="R595" t="str">
        <f>M595</f>
        <v>Silverado 1500</v>
      </c>
      <c r="S595">
        <f>N595</f>
        <v>22.859649122807017</v>
      </c>
      <c r="T595">
        <f>O595</f>
        <v>293.59649122807019</v>
      </c>
      <c r="U595">
        <f>P595</f>
        <v>36030.438596491229</v>
      </c>
    </row>
    <row r="596" spans="13:21" x14ac:dyDescent="0.25">
      <c r="M596" s="6" t="s">
        <v>727</v>
      </c>
      <c r="N596" s="18">
        <v>18.675675675675677</v>
      </c>
      <c r="O596" s="18">
        <v>266.89189189189187</v>
      </c>
      <c r="P596" s="18">
        <v>26775.135135135137</v>
      </c>
      <c r="R596" t="str">
        <f>M596</f>
        <v>Silverado 1500 Classic</v>
      </c>
      <c r="S596">
        <f>N596</f>
        <v>18.675675675675677</v>
      </c>
      <c r="T596">
        <f>O596</f>
        <v>266.89189189189187</v>
      </c>
      <c r="U596">
        <f>P596</f>
        <v>26775.135135135137</v>
      </c>
    </row>
    <row r="597" spans="13:21" x14ac:dyDescent="0.25">
      <c r="M597" s="6" t="s">
        <v>728</v>
      </c>
      <c r="N597" s="18">
        <v>23</v>
      </c>
      <c r="O597" s="18">
        <v>332</v>
      </c>
      <c r="P597" s="18">
        <v>44802.5</v>
      </c>
      <c r="R597" t="str">
        <f>M597</f>
        <v>Silverado 1500 Hybrid</v>
      </c>
      <c r="S597">
        <f>N597</f>
        <v>23</v>
      </c>
      <c r="T597">
        <f>O597</f>
        <v>332</v>
      </c>
      <c r="U597">
        <f>P597</f>
        <v>44802.5</v>
      </c>
    </row>
    <row r="598" spans="13:21" x14ac:dyDescent="0.25">
      <c r="M598" s="6" t="s">
        <v>730</v>
      </c>
      <c r="N598" s="18">
        <v>23</v>
      </c>
      <c r="O598" s="18">
        <v>200</v>
      </c>
      <c r="P598" s="18">
        <v>2000</v>
      </c>
      <c r="R598" t="str">
        <f>M598</f>
        <v>Sixty Special</v>
      </c>
      <c r="S598">
        <f>N598</f>
        <v>23</v>
      </c>
      <c r="T598">
        <f>O598</f>
        <v>200</v>
      </c>
      <c r="U598">
        <f>P598</f>
        <v>2000</v>
      </c>
    </row>
    <row r="599" spans="13:21" x14ac:dyDescent="0.25">
      <c r="M599" s="6" t="s">
        <v>732</v>
      </c>
      <c r="N599" s="18">
        <v>30.5</v>
      </c>
      <c r="O599" s="18">
        <v>301.5</v>
      </c>
      <c r="P599" s="18">
        <v>54125</v>
      </c>
      <c r="R599" t="str">
        <f>M599</f>
        <v>SLC-Class</v>
      </c>
      <c r="S599">
        <f>N599</f>
        <v>30.5</v>
      </c>
      <c r="T599">
        <f>O599</f>
        <v>301.5</v>
      </c>
      <c r="U599">
        <f>P599</f>
        <v>54125</v>
      </c>
    </row>
    <row r="600" spans="13:21" x14ac:dyDescent="0.25">
      <c r="M600" s="6" t="s">
        <v>731</v>
      </c>
      <c r="N600" s="18">
        <v>24.416666666666668</v>
      </c>
      <c r="O600" s="18">
        <v>493.41666666666669</v>
      </c>
      <c r="P600" s="18">
        <v>140150</v>
      </c>
      <c r="R600" t="str">
        <f>M600</f>
        <v>SL-Class</v>
      </c>
      <c r="S600">
        <f>N600</f>
        <v>24.416666666666668</v>
      </c>
      <c r="T600">
        <f>O600</f>
        <v>493.41666666666669</v>
      </c>
      <c r="U600">
        <f>P600</f>
        <v>140150</v>
      </c>
    </row>
    <row r="601" spans="13:21" x14ac:dyDescent="0.25">
      <c r="M601" s="6" t="s">
        <v>733</v>
      </c>
      <c r="N601" s="18">
        <v>29.666666666666668</v>
      </c>
      <c r="O601" s="18">
        <v>310.55555555555554</v>
      </c>
      <c r="P601" s="18">
        <v>57769.444444444445</v>
      </c>
      <c r="R601" t="str">
        <f>M601</f>
        <v>SLK-Class</v>
      </c>
      <c r="S601">
        <f>N601</f>
        <v>29.666666666666668</v>
      </c>
      <c r="T601">
        <f>O601</f>
        <v>310.55555555555554</v>
      </c>
      <c r="U601">
        <f>P601</f>
        <v>57769.444444444445</v>
      </c>
    </row>
    <row r="602" spans="13:21" x14ac:dyDescent="0.25">
      <c r="M602" s="6" t="s">
        <v>734</v>
      </c>
      <c r="N602" s="18">
        <v>16</v>
      </c>
      <c r="O602" s="18">
        <v>625</v>
      </c>
      <c r="P602" s="18">
        <v>490000</v>
      </c>
      <c r="R602" t="str">
        <f>M602</f>
        <v>SLR McLaren</v>
      </c>
      <c r="S602">
        <f>N602</f>
        <v>16</v>
      </c>
      <c r="T602">
        <f>O602</f>
        <v>625</v>
      </c>
      <c r="U602">
        <f>P602</f>
        <v>490000</v>
      </c>
    </row>
    <row r="603" spans="13:21" x14ac:dyDescent="0.25">
      <c r="M603" s="6" t="s">
        <v>737</v>
      </c>
      <c r="N603" s="18">
        <v>20</v>
      </c>
      <c r="O603" s="18">
        <v>563</v>
      </c>
      <c r="P603" s="18">
        <v>189566.66666666666</v>
      </c>
      <c r="R603" t="str">
        <f>M603</f>
        <v>SLS AMG</v>
      </c>
      <c r="S603">
        <f>N603</f>
        <v>20</v>
      </c>
      <c r="T603">
        <f>O603</f>
        <v>563</v>
      </c>
      <c r="U603">
        <f>P603</f>
        <v>189566.66666666666</v>
      </c>
    </row>
    <row r="604" spans="13:21" x14ac:dyDescent="0.25">
      <c r="M604" s="6" t="s">
        <v>736</v>
      </c>
      <c r="N604" s="18">
        <v>18.600000000000001</v>
      </c>
      <c r="O604" s="18">
        <v>590.79999999999995</v>
      </c>
      <c r="P604" s="18">
        <v>218000</v>
      </c>
      <c r="R604" t="str">
        <f>M604</f>
        <v>SLS AMG GT</v>
      </c>
      <c r="S604">
        <f>N604</f>
        <v>18.600000000000001</v>
      </c>
      <c r="T604">
        <f>O604</f>
        <v>590.79999999999995</v>
      </c>
      <c r="U604">
        <f>P604</f>
        <v>218000</v>
      </c>
    </row>
    <row r="605" spans="13:21" x14ac:dyDescent="0.25">
      <c r="M605" s="6" t="s">
        <v>735</v>
      </c>
      <c r="N605" s="18">
        <v>19</v>
      </c>
      <c r="O605" s="18">
        <v>583</v>
      </c>
      <c r="P605" s="18">
        <v>224830</v>
      </c>
      <c r="R605" t="str">
        <f>M605</f>
        <v>SLS AMG GT Final Edition</v>
      </c>
      <c r="S605">
        <f>N605</f>
        <v>19</v>
      </c>
      <c r="T605">
        <f>O605</f>
        <v>583</v>
      </c>
      <c r="U605">
        <f>P605</f>
        <v>224830</v>
      </c>
    </row>
    <row r="606" spans="13:21" x14ac:dyDescent="0.25">
      <c r="M606" s="6" t="s">
        <v>738</v>
      </c>
      <c r="N606" s="18">
        <v>17.5</v>
      </c>
      <c r="O606" s="18">
        <v>202.5</v>
      </c>
      <c r="P606" s="18">
        <v>2658.75</v>
      </c>
      <c r="R606" t="str">
        <f>M606</f>
        <v>SLX</v>
      </c>
      <c r="S606">
        <f>N606</f>
        <v>17.5</v>
      </c>
      <c r="T606">
        <f>O606</f>
        <v>202.5</v>
      </c>
      <c r="U606">
        <f>P606</f>
        <v>2658.75</v>
      </c>
    </row>
    <row r="607" spans="13:21" x14ac:dyDescent="0.25">
      <c r="M607" s="6" t="s">
        <v>739</v>
      </c>
      <c r="N607" s="18">
        <v>26.454545454545453</v>
      </c>
      <c r="O607" s="18">
        <v>212.90909090909091</v>
      </c>
      <c r="P607" s="18">
        <v>27140</v>
      </c>
      <c r="R607" t="str">
        <f>M607</f>
        <v>Solstice</v>
      </c>
      <c r="S607">
        <f>N607</f>
        <v>26.454545454545453</v>
      </c>
      <c r="T607">
        <f>O607</f>
        <v>212.90909090909091</v>
      </c>
      <c r="U607">
        <f>P607</f>
        <v>27140</v>
      </c>
    </row>
    <row r="608" spans="13:21" x14ac:dyDescent="0.25">
      <c r="M608" s="6" t="s">
        <v>741</v>
      </c>
      <c r="N608" s="18">
        <v>31.333333333333332</v>
      </c>
      <c r="O608" s="18">
        <v>245</v>
      </c>
      <c r="P608" s="18">
        <v>31008.333333333332</v>
      </c>
      <c r="R608" t="str">
        <f>M608</f>
        <v>Sonata</v>
      </c>
      <c r="S608">
        <f>N608</f>
        <v>31.333333333333332</v>
      </c>
      <c r="T608">
        <f>O608</f>
        <v>245</v>
      </c>
      <c r="U608">
        <f>P608</f>
        <v>31008.333333333332</v>
      </c>
    </row>
    <row r="609" spans="13:21" x14ac:dyDescent="0.25">
      <c r="M609" s="6" t="s">
        <v>740</v>
      </c>
      <c r="N609" s="18">
        <v>42.5</v>
      </c>
      <c r="O609" s="18">
        <v>195</v>
      </c>
      <c r="P609" s="18">
        <v>27950</v>
      </c>
      <c r="R609" t="str">
        <f>M609</f>
        <v>Sonata Hybrid</v>
      </c>
      <c r="S609">
        <f>N609</f>
        <v>42.5</v>
      </c>
      <c r="T609">
        <f>O609</f>
        <v>195</v>
      </c>
      <c r="U609">
        <f>P609</f>
        <v>27950</v>
      </c>
    </row>
    <row r="610" spans="13:21" x14ac:dyDescent="0.25">
      <c r="M610" s="6" t="s">
        <v>742</v>
      </c>
      <c r="N610" s="18">
        <v>35.263157894736842</v>
      </c>
      <c r="O610" s="18">
        <v>138</v>
      </c>
      <c r="P610" s="18">
        <v>18540.526315789473</v>
      </c>
      <c r="R610" t="str">
        <f>M610</f>
        <v>Sonic</v>
      </c>
      <c r="S610">
        <f>N610</f>
        <v>35.263157894736842</v>
      </c>
      <c r="T610">
        <f>O610</f>
        <v>138</v>
      </c>
      <c r="U610">
        <f>P610</f>
        <v>18540.526315789473</v>
      </c>
    </row>
    <row r="611" spans="13:21" x14ac:dyDescent="0.25">
      <c r="M611" s="6" t="s">
        <v>743</v>
      </c>
      <c r="N611" s="18">
        <v>23.75</v>
      </c>
      <c r="O611" s="18">
        <v>125.83333333333333</v>
      </c>
      <c r="P611" s="18">
        <v>16153.833333333334</v>
      </c>
      <c r="R611" t="str">
        <f>M611</f>
        <v>Sonoma</v>
      </c>
      <c r="S611">
        <f>N611</f>
        <v>23.75</v>
      </c>
      <c r="T611">
        <f>O611</f>
        <v>125.83333333333333</v>
      </c>
      <c r="U611">
        <f>P611</f>
        <v>16153.833333333334</v>
      </c>
    </row>
    <row r="612" spans="13:21" x14ac:dyDescent="0.25">
      <c r="M612" s="6" t="s">
        <v>744</v>
      </c>
      <c r="N612" s="18">
        <v>25.44736842105263</v>
      </c>
      <c r="O612" s="18">
        <v>260.31578947368422</v>
      </c>
      <c r="P612" s="18">
        <v>33765.26315789474</v>
      </c>
      <c r="R612" t="str">
        <f>M612</f>
        <v>Sorento</v>
      </c>
      <c r="S612">
        <f>N612</f>
        <v>25.44736842105263</v>
      </c>
      <c r="T612">
        <f>O612</f>
        <v>260.31578947368422</v>
      </c>
      <c r="U612">
        <f>P612</f>
        <v>33765.26315789474</v>
      </c>
    </row>
    <row r="613" spans="13:21" x14ac:dyDescent="0.25">
      <c r="M613" s="6" t="s">
        <v>746</v>
      </c>
      <c r="N613" s="18">
        <v>39.333333333333336</v>
      </c>
      <c r="O613" s="18">
        <v>93.333333333333329</v>
      </c>
      <c r="P613" s="18">
        <v>14940</v>
      </c>
      <c r="R613" t="str">
        <f>M613</f>
        <v>Spark</v>
      </c>
      <c r="S613">
        <f>N613</f>
        <v>39.333333333333336</v>
      </c>
      <c r="T613">
        <f>O613</f>
        <v>93.333333333333329</v>
      </c>
      <c r="U613">
        <f>P613</f>
        <v>14940</v>
      </c>
    </row>
    <row r="614" spans="13:21" x14ac:dyDescent="0.25">
      <c r="M614" s="6" t="s">
        <v>745</v>
      </c>
      <c r="N614" s="18">
        <v>109</v>
      </c>
      <c r="O614" s="18">
        <v>140</v>
      </c>
      <c r="P614" s="18">
        <v>25842.5</v>
      </c>
      <c r="R614" t="str">
        <f>M614</f>
        <v>Spark EV</v>
      </c>
      <c r="S614">
        <f>N614</f>
        <v>109</v>
      </c>
      <c r="T614">
        <f>O614</f>
        <v>140</v>
      </c>
      <c r="U614">
        <f>P614</f>
        <v>25842.5</v>
      </c>
    </row>
    <row r="615" spans="13:21" x14ac:dyDescent="0.25">
      <c r="M615" s="6" t="s">
        <v>747</v>
      </c>
      <c r="N615" s="18">
        <v>26.333333333333332</v>
      </c>
      <c r="O615" s="18">
        <v>205.38888888888889</v>
      </c>
      <c r="P615" s="18">
        <v>26725.555555555555</v>
      </c>
      <c r="R615" t="str">
        <f>M615</f>
        <v>Sportage</v>
      </c>
      <c r="S615">
        <f>N615</f>
        <v>26.333333333333332</v>
      </c>
      <c r="T615">
        <f>O615</f>
        <v>205.38888888888889</v>
      </c>
      <c r="U615">
        <f>P615</f>
        <v>26725.555555555555</v>
      </c>
    </row>
    <row r="616" spans="13:21" x14ac:dyDescent="0.25">
      <c r="M616" s="6" t="s">
        <v>748</v>
      </c>
      <c r="N616" s="18">
        <v>15.5</v>
      </c>
      <c r="O616" s="18">
        <v>388.33333333333331</v>
      </c>
      <c r="P616" s="18">
        <v>88165.833333333328</v>
      </c>
      <c r="R616" t="str">
        <f>M616</f>
        <v>Spyder</v>
      </c>
      <c r="S616">
        <f>N616</f>
        <v>15.5</v>
      </c>
      <c r="T616">
        <f>O616</f>
        <v>388.33333333333331</v>
      </c>
      <c r="U616">
        <f>P616</f>
        <v>88165.833333333328</v>
      </c>
    </row>
    <row r="617" spans="13:21" x14ac:dyDescent="0.25">
      <c r="M617" s="6" t="s">
        <v>749</v>
      </c>
      <c r="N617" s="18">
        <v>24</v>
      </c>
      <c r="O617" s="18">
        <v>354</v>
      </c>
      <c r="P617" s="18">
        <v>56850</v>
      </c>
      <c r="R617" t="str">
        <f>M617</f>
        <v>SQ5</v>
      </c>
      <c r="S617">
        <f>N617</f>
        <v>24</v>
      </c>
      <c r="T617">
        <f>O617</f>
        <v>354</v>
      </c>
      <c r="U617">
        <f>P617</f>
        <v>56850</v>
      </c>
    </row>
    <row r="618" spans="13:21" x14ac:dyDescent="0.25">
      <c r="M618" s="6" t="s">
        <v>750</v>
      </c>
      <c r="N618" s="18">
        <v>19</v>
      </c>
      <c r="O618" s="18">
        <v>640</v>
      </c>
      <c r="P618" s="18">
        <v>102515</v>
      </c>
      <c r="R618" t="str">
        <f>M618</f>
        <v>SRT Viper</v>
      </c>
      <c r="S618">
        <f>N618</f>
        <v>19</v>
      </c>
      <c r="T618">
        <f>O618</f>
        <v>640</v>
      </c>
      <c r="U618">
        <f>P618</f>
        <v>102515</v>
      </c>
    </row>
    <row r="619" spans="13:21" x14ac:dyDescent="0.25">
      <c r="M619" s="6" t="s">
        <v>751</v>
      </c>
      <c r="N619" s="18">
        <v>23.571428571428573</v>
      </c>
      <c r="O619" s="18">
        <v>308</v>
      </c>
      <c r="P619" s="18">
        <v>45903.809523809527</v>
      </c>
      <c r="R619" t="str">
        <f>M619</f>
        <v>SRX</v>
      </c>
      <c r="S619">
        <f>N619</f>
        <v>23.571428571428573</v>
      </c>
      <c r="T619">
        <f>O619</f>
        <v>308</v>
      </c>
      <c r="U619">
        <f>P619</f>
        <v>45903.809523809527</v>
      </c>
    </row>
    <row r="620" spans="13:21" x14ac:dyDescent="0.25">
      <c r="M620" s="6" t="s">
        <v>752</v>
      </c>
      <c r="N620" s="18">
        <v>20.666666666666668</v>
      </c>
      <c r="O620" s="18">
        <v>415</v>
      </c>
      <c r="P620" s="18">
        <v>45265</v>
      </c>
      <c r="R620" t="str">
        <f>M620</f>
        <v>SS</v>
      </c>
      <c r="S620">
        <f>N620</f>
        <v>20.666666666666668</v>
      </c>
      <c r="T620">
        <f>O620</f>
        <v>415</v>
      </c>
      <c r="U620">
        <f>P620</f>
        <v>45265</v>
      </c>
    </row>
    <row r="621" spans="13:21" x14ac:dyDescent="0.25">
      <c r="M621" s="6" t="s">
        <v>753</v>
      </c>
      <c r="N621" s="18">
        <v>18</v>
      </c>
      <c r="O621" s="18">
        <v>363.33333333333331</v>
      </c>
      <c r="P621" s="18">
        <v>41138.333333333336</v>
      </c>
      <c r="R621" t="str">
        <f>M621</f>
        <v>SSR</v>
      </c>
      <c r="S621">
        <f>N621</f>
        <v>18</v>
      </c>
      <c r="T621">
        <f>O621</f>
        <v>363.33333333333331</v>
      </c>
      <c r="U621">
        <f>P621</f>
        <v>41138.333333333336</v>
      </c>
    </row>
    <row r="622" spans="13:21" x14ac:dyDescent="0.25">
      <c r="M622" s="6" t="s">
        <v>754</v>
      </c>
      <c r="N622" s="18">
        <v>22.571428571428573</v>
      </c>
      <c r="O622" s="18">
        <v>264</v>
      </c>
      <c r="P622" s="18">
        <v>2849.4285714285716</v>
      </c>
      <c r="R622" t="str">
        <f>M622</f>
        <v>Stealth</v>
      </c>
      <c r="S622">
        <f>N622</f>
        <v>22.571428571428573</v>
      </c>
      <c r="T622">
        <f>O622</f>
        <v>264</v>
      </c>
      <c r="U622">
        <f>P622</f>
        <v>2849.4285714285716</v>
      </c>
    </row>
    <row r="623" spans="13:21" x14ac:dyDescent="0.25">
      <c r="M623" s="6" t="s">
        <v>755</v>
      </c>
      <c r="N623" s="18">
        <v>25.6</v>
      </c>
      <c r="O623" s="18">
        <v>190</v>
      </c>
      <c r="P623" s="18">
        <v>22292</v>
      </c>
      <c r="R623" t="str">
        <f>M623</f>
        <v>Stratus</v>
      </c>
      <c r="S623">
        <f>N623</f>
        <v>25.6</v>
      </c>
      <c r="T623">
        <f>O623</f>
        <v>190</v>
      </c>
      <c r="U623">
        <f>P623</f>
        <v>22292</v>
      </c>
    </row>
    <row r="624" spans="13:21" x14ac:dyDescent="0.25">
      <c r="M624" s="6" t="s">
        <v>757</v>
      </c>
      <c r="N624" s="18">
        <v>26</v>
      </c>
      <c r="O624" s="18">
        <v>307.39999999999998</v>
      </c>
      <c r="P624" s="18">
        <v>53597.5</v>
      </c>
      <c r="R624" t="str">
        <f>M624</f>
        <v>STS</v>
      </c>
      <c r="S624">
        <f>N624</f>
        <v>26</v>
      </c>
      <c r="T624">
        <f>O624</f>
        <v>307.39999999999998</v>
      </c>
      <c r="U624">
        <f>P624</f>
        <v>53597.5</v>
      </c>
    </row>
    <row r="625" spans="13:21" x14ac:dyDescent="0.25">
      <c r="M625" s="6" t="s">
        <v>756</v>
      </c>
      <c r="N625" s="18">
        <v>19</v>
      </c>
      <c r="O625" s="18">
        <v>469</v>
      </c>
      <c r="P625" s="18">
        <v>78526.666666666672</v>
      </c>
      <c r="R625" t="str">
        <f>M625</f>
        <v>STS-V</v>
      </c>
      <c r="S625">
        <f>N625</f>
        <v>19</v>
      </c>
      <c r="T625">
        <f>O625</f>
        <v>469</v>
      </c>
      <c r="U625">
        <f>P625</f>
        <v>78526.666666666672</v>
      </c>
    </row>
    <row r="626" spans="13:21" x14ac:dyDescent="0.25">
      <c r="M626" s="6" t="s">
        <v>758</v>
      </c>
      <c r="N626" s="18">
        <v>22.5</v>
      </c>
      <c r="O626" s="18">
        <v>355</v>
      </c>
      <c r="P626" s="18">
        <v>57672.222222222219</v>
      </c>
      <c r="R626" t="str">
        <f>M626</f>
        <v>Suburban</v>
      </c>
      <c r="S626">
        <f>N626</f>
        <v>22.5</v>
      </c>
      <c r="T626">
        <f>O626</f>
        <v>355</v>
      </c>
      <c r="U626">
        <f>P626</f>
        <v>57672.222222222219</v>
      </c>
    </row>
    <row r="627" spans="13:21" x14ac:dyDescent="0.25">
      <c r="M627" s="6" t="s">
        <v>759</v>
      </c>
      <c r="N627" s="18">
        <v>28.833333333333332</v>
      </c>
      <c r="O627" s="18">
        <v>96.5</v>
      </c>
      <c r="P627" s="18">
        <v>2000</v>
      </c>
      <c r="R627" t="str">
        <f>M627</f>
        <v>Sundance</v>
      </c>
      <c r="S627">
        <f>N627</f>
        <v>28.833333333333332</v>
      </c>
      <c r="T627">
        <f>O627</f>
        <v>96.5</v>
      </c>
      <c r="U627">
        <f>P627</f>
        <v>2000</v>
      </c>
    </row>
    <row r="628" spans="13:21" x14ac:dyDescent="0.25">
      <c r="M628" s="6" t="s">
        <v>760</v>
      </c>
      <c r="N628" s="18">
        <v>15.5</v>
      </c>
      <c r="O628" s="18">
        <v>532</v>
      </c>
      <c r="P628" s="18">
        <v>287625</v>
      </c>
      <c r="R628" t="str">
        <f>M628</f>
        <v>Superamerica</v>
      </c>
      <c r="S628">
        <f>N628</f>
        <v>15.5</v>
      </c>
      <c r="T628">
        <f>O628</f>
        <v>532</v>
      </c>
      <c r="U628">
        <f>P628</f>
        <v>287625</v>
      </c>
    </row>
    <row r="629" spans="13:21" x14ac:dyDescent="0.25">
      <c r="M629" s="6" t="s">
        <v>761</v>
      </c>
      <c r="N629" s="18">
        <v>19</v>
      </c>
      <c r="O629" s="18">
        <v>631</v>
      </c>
      <c r="P629" s="18">
        <v>291900</v>
      </c>
      <c r="R629" t="str">
        <f>M629</f>
        <v>Supersports Convertible ISR</v>
      </c>
      <c r="S629">
        <f>N629</f>
        <v>19</v>
      </c>
      <c r="T629">
        <f>O629</f>
        <v>631</v>
      </c>
      <c r="U629">
        <f>P629</f>
        <v>291900</v>
      </c>
    </row>
    <row r="630" spans="13:21" x14ac:dyDescent="0.25">
      <c r="M630" s="6" t="s">
        <v>762</v>
      </c>
      <c r="N630" s="18">
        <v>22</v>
      </c>
      <c r="O630" s="18">
        <v>270.83333333333331</v>
      </c>
      <c r="P630" s="18">
        <v>19738</v>
      </c>
      <c r="R630" t="str">
        <f>M630</f>
        <v>Supra</v>
      </c>
      <c r="S630">
        <f>N630</f>
        <v>22</v>
      </c>
      <c r="T630">
        <f>O630</f>
        <v>270.83333333333331</v>
      </c>
      <c r="U630">
        <f>P630</f>
        <v>19738</v>
      </c>
    </row>
    <row r="631" spans="13:21" x14ac:dyDescent="0.25">
      <c r="M631" s="6" t="s">
        <v>763</v>
      </c>
      <c r="N631" s="18">
        <v>22.428571428571427</v>
      </c>
      <c r="O631" s="18">
        <v>230</v>
      </c>
      <c r="P631" s="18">
        <v>2320.8571428571427</v>
      </c>
      <c r="R631" t="str">
        <f>M631</f>
        <v>SVX</v>
      </c>
      <c r="S631">
        <f>N631</f>
        <v>22.428571428571427</v>
      </c>
      <c r="T631">
        <f>O631</f>
        <v>230</v>
      </c>
      <c r="U631">
        <f>P631</f>
        <v>2320.8571428571427</v>
      </c>
    </row>
    <row r="632" spans="13:21" x14ac:dyDescent="0.25">
      <c r="M632" s="6" t="s">
        <v>764</v>
      </c>
      <c r="N632" s="18">
        <v>35.833333333333336</v>
      </c>
      <c r="O632" s="18">
        <v>79</v>
      </c>
      <c r="P632" s="18">
        <v>7416</v>
      </c>
      <c r="R632" t="str">
        <f>M632</f>
        <v>Swift</v>
      </c>
      <c r="S632">
        <f>N632</f>
        <v>35.833333333333336</v>
      </c>
      <c r="T632">
        <f>O632</f>
        <v>79</v>
      </c>
      <c r="U632">
        <f>P632</f>
        <v>7416</v>
      </c>
    </row>
    <row r="633" spans="13:21" x14ac:dyDescent="0.25">
      <c r="M633" s="6" t="s">
        <v>765</v>
      </c>
      <c r="N633" s="18">
        <v>29.7</v>
      </c>
      <c r="O633" s="18">
        <v>148.9</v>
      </c>
      <c r="P633" s="18">
        <v>18234.099999999999</v>
      </c>
      <c r="R633" t="str">
        <f>M633</f>
        <v>SX4</v>
      </c>
      <c r="S633">
        <f>N633</f>
        <v>29.7</v>
      </c>
      <c r="T633">
        <f>O633</f>
        <v>148.9</v>
      </c>
      <c r="U633">
        <f>P633</f>
        <v>18234.099999999999</v>
      </c>
    </row>
    <row r="634" spans="13:21" x14ac:dyDescent="0.25">
      <c r="M634" s="6" t="s">
        <v>766</v>
      </c>
      <c r="N634" s="18">
        <v>16</v>
      </c>
      <c r="O634" s="18">
        <v>280</v>
      </c>
      <c r="P634" s="18">
        <v>5667</v>
      </c>
      <c r="R634" t="str">
        <f>M634</f>
        <v>Syclone</v>
      </c>
      <c r="S634">
        <f>N634</f>
        <v>16</v>
      </c>
      <c r="T634">
        <f>O634</f>
        <v>280</v>
      </c>
      <c r="U634">
        <f>P634</f>
        <v>5667</v>
      </c>
    </row>
    <row r="635" spans="13:21" x14ac:dyDescent="0.25">
      <c r="M635" s="6" t="s">
        <v>768</v>
      </c>
      <c r="N635" s="18">
        <v>22.5</v>
      </c>
      <c r="O635" s="18">
        <v>355</v>
      </c>
      <c r="P635" s="18">
        <v>54972.222222222219</v>
      </c>
      <c r="R635" t="str">
        <f>M635</f>
        <v>Tahoe</v>
      </c>
      <c r="S635">
        <f>N635</f>
        <v>22.5</v>
      </c>
      <c r="T635">
        <f>O635</f>
        <v>355</v>
      </c>
      <c r="U635">
        <f>P635</f>
        <v>54972.222222222219</v>
      </c>
    </row>
    <row r="636" spans="13:21" x14ac:dyDescent="0.25">
      <c r="M636" s="6" t="s">
        <v>767</v>
      </c>
      <c r="N636" s="18">
        <v>23</v>
      </c>
      <c r="O636" s="18">
        <v>332</v>
      </c>
      <c r="P636" s="18">
        <v>53647.5</v>
      </c>
      <c r="R636" t="str">
        <f>M636</f>
        <v>Tahoe Hybrid</v>
      </c>
      <c r="S636">
        <f>N636</f>
        <v>23</v>
      </c>
      <c r="T636">
        <f>O636</f>
        <v>332</v>
      </c>
      <c r="U636">
        <f>P636</f>
        <v>53647.5</v>
      </c>
    </row>
    <row r="637" spans="13:21" x14ac:dyDescent="0.25">
      <c r="M637" s="6" t="s">
        <v>770</v>
      </c>
      <c r="N637" s="18">
        <v>26.111111111111111</v>
      </c>
      <c r="O637" s="18">
        <v>300.83333333333331</v>
      </c>
      <c r="P637" s="18">
        <v>33592.5</v>
      </c>
      <c r="R637" t="str">
        <f>M637</f>
        <v>Taurus</v>
      </c>
      <c r="S637">
        <f>N637</f>
        <v>26.111111111111111</v>
      </c>
      <c r="T637">
        <f>O637</f>
        <v>300.83333333333331</v>
      </c>
      <c r="U637">
        <f>P637</f>
        <v>33592.5</v>
      </c>
    </row>
    <row r="638" spans="13:21" x14ac:dyDescent="0.25">
      <c r="M638" s="6" t="s">
        <v>769</v>
      </c>
      <c r="N638" s="18">
        <v>23</v>
      </c>
      <c r="O638" s="18">
        <v>261.5</v>
      </c>
      <c r="P638" s="18">
        <v>30837.5</v>
      </c>
      <c r="R638" t="str">
        <f>M638</f>
        <v>Taurus X</v>
      </c>
      <c r="S638">
        <f>N638</f>
        <v>23</v>
      </c>
      <c r="T638">
        <f>O638</f>
        <v>261.5</v>
      </c>
      <c r="U638">
        <f>P638</f>
        <v>30837.5</v>
      </c>
    </row>
    <row r="639" spans="13:21" x14ac:dyDescent="0.25">
      <c r="M639" s="6" t="s">
        <v>771</v>
      </c>
      <c r="N639" s="18">
        <v>29.470588235294116</v>
      </c>
      <c r="O639" s="18">
        <v>175.76470588235293</v>
      </c>
      <c r="P639" s="18">
        <v>18097.058823529413</v>
      </c>
      <c r="R639" t="str">
        <f>M639</f>
        <v>TC</v>
      </c>
      <c r="S639">
        <f>N639</f>
        <v>29.470588235294116</v>
      </c>
      <c r="T639">
        <f>O639</f>
        <v>175.76470588235293</v>
      </c>
      <c r="U639">
        <f>P639</f>
        <v>18097.058823529413</v>
      </c>
    </row>
    <row r="640" spans="13:21" x14ac:dyDescent="0.25">
      <c r="M640" s="6" t="s">
        <v>773</v>
      </c>
      <c r="N640" s="18">
        <v>30.344827586206897</v>
      </c>
      <c r="O640" s="18">
        <v>182</v>
      </c>
      <c r="P640" s="18">
        <v>30442.586206896551</v>
      </c>
      <c r="R640" t="str">
        <f>M640</f>
        <v>Terrain</v>
      </c>
      <c r="S640">
        <f>N640</f>
        <v>30.344827586206897</v>
      </c>
      <c r="T640">
        <f>O640</f>
        <v>182</v>
      </c>
      <c r="U640">
        <f>P640</f>
        <v>30442.586206896551</v>
      </c>
    </row>
    <row r="641" spans="13:21" x14ac:dyDescent="0.25">
      <c r="M641" s="6" t="s">
        <v>774</v>
      </c>
      <c r="N641" s="18">
        <v>23</v>
      </c>
      <c r="O641" s="18">
        <v>240</v>
      </c>
      <c r="P641" s="18">
        <v>28480</v>
      </c>
      <c r="R641" t="str">
        <f>M641</f>
        <v>Terraza</v>
      </c>
      <c r="S641">
        <f>N641</f>
        <v>23</v>
      </c>
      <c r="T641">
        <f>O641</f>
        <v>240</v>
      </c>
      <c r="U641">
        <f>P641</f>
        <v>28480</v>
      </c>
    </row>
    <row r="642" spans="13:21" x14ac:dyDescent="0.25">
      <c r="M642" s="6" t="s">
        <v>775</v>
      </c>
      <c r="N642" s="18">
        <v>21.75</v>
      </c>
      <c r="O642" s="18">
        <v>280</v>
      </c>
      <c r="P642" s="18">
        <v>38502.5</v>
      </c>
      <c r="R642" t="str">
        <f>M642</f>
        <v>Thunderbird</v>
      </c>
      <c r="S642">
        <f>N642</f>
        <v>21.75</v>
      </c>
      <c r="T642">
        <f>O642</f>
        <v>280</v>
      </c>
      <c r="U642">
        <f>P642</f>
        <v>38502.5</v>
      </c>
    </row>
    <row r="643" spans="13:21" x14ac:dyDescent="0.25">
      <c r="M643" s="6" t="s">
        <v>776</v>
      </c>
      <c r="N643" s="18">
        <v>25</v>
      </c>
      <c r="O643" s="18">
        <v>161.80000000000001</v>
      </c>
      <c r="P643" s="18">
        <v>19910</v>
      </c>
      <c r="R643" t="str">
        <f>M643</f>
        <v>Tiburon</v>
      </c>
      <c r="S643">
        <f>N643</f>
        <v>25</v>
      </c>
      <c r="T643">
        <f>O643</f>
        <v>161.80000000000001</v>
      </c>
      <c r="U643">
        <f>P643</f>
        <v>19910</v>
      </c>
    </row>
    <row r="644" spans="13:21" x14ac:dyDescent="0.25">
      <c r="M644" s="6" t="s">
        <v>777</v>
      </c>
      <c r="N644" s="18">
        <v>25.384615384615383</v>
      </c>
      <c r="O644" s="18">
        <v>200</v>
      </c>
      <c r="P644" s="18">
        <v>31650.961538461539</v>
      </c>
      <c r="R644" t="str">
        <f>M644</f>
        <v>Tiguan</v>
      </c>
      <c r="S644">
        <f>N644</f>
        <v>25.384615384615383</v>
      </c>
      <c r="T644">
        <f>O644</f>
        <v>200</v>
      </c>
      <c r="U644">
        <f>P644</f>
        <v>31650.961538461539</v>
      </c>
    </row>
    <row r="645" spans="13:21" x14ac:dyDescent="0.25">
      <c r="M645" s="6" t="s">
        <v>778</v>
      </c>
      <c r="N645" s="18">
        <v>17.423076923076923</v>
      </c>
      <c r="O645" s="18">
        <v>317</v>
      </c>
      <c r="P645" s="18">
        <v>35730.769230769234</v>
      </c>
      <c r="R645" t="str">
        <f>M645</f>
        <v>Titan</v>
      </c>
      <c r="S645">
        <f>N645</f>
        <v>17.423076923076923</v>
      </c>
      <c r="T645">
        <f>O645</f>
        <v>317</v>
      </c>
      <c r="U645">
        <f>P645</f>
        <v>35730.769230769234</v>
      </c>
    </row>
    <row r="646" spans="13:21" x14ac:dyDescent="0.25">
      <c r="M646" s="6" t="s">
        <v>779</v>
      </c>
      <c r="N646" s="18">
        <v>27.304347826086957</v>
      </c>
      <c r="O646" s="18">
        <v>293.04347826086956</v>
      </c>
      <c r="P646" s="18">
        <v>40876.739130434784</v>
      </c>
      <c r="R646" t="str">
        <f>M646</f>
        <v>TL</v>
      </c>
      <c r="S646">
        <f>N646</f>
        <v>27.304347826086957</v>
      </c>
      <c r="T646">
        <f>O646</f>
        <v>293.04347826086956</v>
      </c>
      <c r="U646">
        <f>P646</f>
        <v>40876.739130434784</v>
      </c>
    </row>
    <row r="647" spans="13:21" x14ac:dyDescent="0.25">
      <c r="M647" s="6" t="s">
        <v>780</v>
      </c>
      <c r="N647" s="18">
        <v>33.428571428571431</v>
      </c>
      <c r="O647" s="18">
        <v>266</v>
      </c>
      <c r="P647" s="18">
        <v>38730</v>
      </c>
      <c r="R647" t="str">
        <f>M647</f>
        <v>TLX</v>
      </c>
      <c r="S647">
        <f>N647</f>
        <v>33.428571428571431</v>
      </c>
      <c r="T647">
        <f>O647</f>
        <v>266</v>
      </c>
      <c r="U647">
        <f>P647</f>
        <v>38730</v>
      </c>
    </row>
    <row r="648" spans="13:21" x14ac:dyDescent="0.25">
      <c r="M648" s="6" t="s">
        <v>781</v>
      </c>
      <c r="N648" s="18">
        <v>23.9</v>
      </c>
      <c r="O648" s="18">
        <v>216.6</v>
      </c>
      <c r="P648" s="18">
        <v>26542</v>
      </c>
      <c r="R648" t="str">
        <f>M648</f>
        <v>Torrent</v>
      </c>
      <c r="S648">
        <f>N648</f>
        <v>23.9</v>
      </c>
      <c r="T648">
        <f>O648</f>
        <v>216.6</v>
      </c>
      <c r="U648">
        <f>P648</f>
        <v>26542</v>
      </c>
    </row>
    <row r="649" spans="13:21" x14ac:dyDescent="0.25">
      <c r="M649" s="6" t="s">
        <v>785</v>
      </c>
      <c r="N649" s="18">
        <v>25.055555555555557</v>
      </c>
      <c r="O649" s="18">
        <v>272.22222222222223</v>
      </c>
      <c r="P649" s="18">
        <v>54166.666666666664</v>
      </c>
      <c r="R649" t="str">
        <f>M649</f>
        <v>Touareg</v>
      </c>
      <c r="S649">
        <f>N649</f>
        <v>25.055555555555557</v>
      </c>
      <c r="T649">
        <f>O649</f>
        <v>272.22222222222223</v>
      </c>
      <c r="U649">
        <f>P649</f>
        <v>54166.666666666664</v>
      </c>
    </row>
    <row r="650" spans="13:21" x14ac:dyDescent="0.25">
      <c r="M650" s="6" t="s">
        <v>783</v>
      </c>
      <c r="N650" s="18">
        <v>20</v>
      </c>
      <c r="O650" s="18">
        <v>298.5</v>
      </c>
      <c r="P650" s="18">
        <v>47838.333333333336</v>
      </c>
      <c r="R650" t="str">
        <f>M650</f>
        <v>Touareg 2</v>
      </c>
      <c r="S650">
        <f>N650</f>
        <v>20</v>
      </c>
      <c r="T650">
        <f>O650</f>
        <v>298.5</v>
      </c>
      <c r="U650">
        <f>P650</f>
        <v>47838.333333333336</v>
      </c>
    </row>
    <row r="651" spans="13:21" x14ac:dyDescent="0.25">
      <c r="M651" s="6" t="s">
        <v>786</v>
      </c>
      <c r="N651" s="18">
        <v>25</v>
      </c>
      <c r="O651" s="18">
        <v>283</v>
      </c>
      <c r="P651" s="18">
        <v>35130.882352941175</v>
      </c>
      <c r="R651" t="str">
        <f>M651</f>
        <v>Town and Country</v>
      </c>
      <c r="S651">
        <f>N651</f>
        <v>25</v>
      </c>
      <c r="T651">
        <f>O651</f>
        <v>283</v>
      </c>
      <c r="U651">
        <f>P651</f>
        <v>35130.882352941175</v>
      </c>
    </row>
    <row r="652" spans="13:21" x14ac:dyDescent="0.25">
      <c r="M652" s="6" t="s">
        <v>787</v>
      </c>
      <c r="N652" s="18">
        <v>24</v>
      </c>
      <c r="O652" s="18">
        <v>239</v>
      </c>
      <c r="P652" s="18">
        <v>49718.75</v>
      </c>
      <c r="R652" t="str">
        <f>M652</f>
        <v>Town Car</v>
      </c>
      <c r="S652">
        <f>N652</f>
        <v>24</v>
      </c>
      <c r="T652">
        <f>O652</f>
        <v>239</v>
      </c>
      <c r="U652">
        <f>P652</f>
        <v>49718.75</v>
      </c>
    </row>
    <row r="653" spans="13:21" x14ac:dyDescent="0.25">
      <c r="M653" s="6" t="s">
        <v>788</v>
      </c>
      <c r="N653" s="18">
        <v>16.2</v>
      </c>
      <c r="O653" s="18">
        <v>392</v>
      </c>
      <c r="P653" s="18">
        <v>35323.5</v>
      </c>
      <c r="R653" t="str">
        <f>M653</f>
        <v>TrailBlazer</v>
      </c>
      <c r="S653">
        <f>N653</f>
        <v>16.2</v>
      </c>
      <c r="T653">
        <f>O653</f>
        <v>392</v>
      </c>
      <c r="U653">
        <f>P653</f>
        <v>35323.5</v>
      </c>
    </row>
    <row r="654" spans="13:21" x14ac:dyDescent="0.25">
      <c r="M654" s="6" t="s">
        <v>789</v>
      </c>
      <c r="N654" s="18">
        <v>19</v>
      </c>
      <c r="O654" s="18">
        <v>277.91666666666669</v>
      </c>
      <c r="P654" s="18">
        <v>37716.25</v>
      </c>
      <c r="R654" t="str">
        <f>M654</f>
        <v>Transit Wagon</v>
      </c>
      <c r="S654">
        <f>N654</f>
        <v>19</v>
      </c>
      <c r="T654">
        <f>O654</f>
        <v>277.91666666666669</v>
      </c>
      <c r="U654">
        <f>P654</f>
        <v>37716.25</v>
      </c>
    </row>
    <row r="655" spans="13:21" x14ac:dyDescent="0.25">
      <c r="M655" s="6" t="s">
        <v>791</v>
      </c>
      <c r="N655" s="18">
        <v>22.46153846153846</v>
      </c>
      <c r="O655" s="18">
        <v>282.61538461538464</v>
      </c>
      <c r="P655" s="18">
        <v>36282.692307692305</v>
      </c>
      <c r="R655" t="str">
        <f>M655</f>
        <v>Traverse</v>
      </c>
      <c r="S655">
        <f>N655</f>
        <v>22.46153846153846</v>
      </c>
      <c r="T655">
        <f>O655</f>
        <v>282.61538461538464</v>
      </c>
      <c r="U655">
        <f>P655</f>
        <v>36282.692307692305</v>
      </c>
    </row>
    <row r="656" spans="13:21" x14ac:dyDescent="0.25">
      <c r="M656" s="6" t="s">
        <v>792</v>
      </c>
      <c r="N656" s="18">
        <v>32.200000000000003</v>
      </c>
      <c r="O656" s="18">
        <v>138</v>
      </c>
      <c r="P656" s="18">
        <v>23331</v>
      </c>
      <c r="R656" t="str">
        <f>M656</f>
        <v>Trax</v>
      </c>
      <c r="S656">
        <f>N656</f>
        <v>32.200000000000003</v>
      </c>
      <c r="T656">
        <f>O656</f>
        <v>138</v>
      </c>
      <c r="U656">
        <f>P656</f>
        <v>23331</v>
      </c>
    </row>
    <row r="657" spans="13:21" x14ac:dyDescent="0.25">
      <c r="M657" s="6" t="s">
        <v>793</v>
      </c>
      <c r="N657" s="18">
        <v>21</v>
      </c>
      <c r="O657" s="18">
        <v>256</v>
      </c>
      <c r="P657" s="18">
        <v>33155</v>
      </c>
      <c r="R657" t="str">
        <f>M657</f>
        <v>Tribeca</v>
      </c>
      <c r="S657">
        <f>N657</f>
        <v>21</v>
      </c>
      <c r="T657">
        <f>O657</f>
        <v>256</v>
      </c>
      <c r="U657">
        <f>P657</f>
        <v>33155</v>
      </c>
    </row>
    <row r="658" spans="13:21" x14ac:dyDescent="0.25">
      <c r="M658" s="6" t="s">
        <v>795</v>
      </c>
      <c r="N658" s="18">
        <v>26.225806451612904</v>
      </c>
      <c r="O658" s="18">
        <v>193.25806451612902</v>
      </c>
      <c r="P658" s="18">
        <v>24722.741935483871</v>
      </c>
      <c r="R658" t="str">
        <f>M658</f>
        <v>Tribute</v>
      </c>
      <c r="S658">
        <f>N658</f>
        <v>26.225806451612904</v>
      </c>
      <c r="T658">
        <f>O658</f>
        <v>193.25806451612902</v>
      </c>
      <c r="U658">
        <f>P658</f>
        <v>24722.741935483871</v>
      </c>
    </row>
    <row r="659" spans="13:21" x14ac:dyDescent="0.25">
      <c r="M659" s="6" t="s">
        <v>794</v>
      </c>
      <c r="N659" s="18">
        <v>28.75</v>
      </c>
      <c r="O659" s="18">
        <v>155</v>
      </c>
      <c r="P659" s="18">
        <v>29462.5</v>
      </c>
      <c r="R659" t="str">
        <f>M659</f>
        <v>Tribute Hybrid</v>
      </c>
      <c r="S659">
        <f>N659</f>
        <v>28.75</v>
      </c>
      <c r="T659">
        <f>O659</f>
        <v>155</v>
      </c>
      <c r="U659">
        <f>P659</f>
        <v>29462.5</v>
      </c>
    </row>
    <row r="660" spans="13:21" x14ac:dyDescent="0.25">
      <c r="M660" s="6" t="s">
        <v>797</v>
      </c>
      <c r="N660" s="18">
        <v>29.875</v>
      </c>
      <c r="O660" s="18">
        <v>220.75</v>
      </c>
      <c r="P660" s="18">
        <v>33284.0625</v>
      </c>
      <c r="R660" t="str">
        <f>M660</f>
        <v>TSX</v>
      </c>
      <c r="S660">
        <f>N660</f>
        <v>29.875</v>
      </c>
      <c r="T660">
        <f>O660</f>
        <v>220.75</v>
      </c>
      <c r="U660">
        <f>P660</f>
        <v>33284.0625</v>
      </c>
    </row>
    <row r="661" spans="13:21" x14ac:dyDescent="0.25">
      <c r="M661" s="6" t="s">
        <v>796</v>
      </c>
      <c r="N661" s="18">
        <v>30</v>
      </c>
      <c r="O661" s="18">
        <v>201</v>
      </c>
      <c r="P661" s="18">
        <v>33560</v>
      </c>
      <c r="R661" t="str">
        <f>M661</f>
        <v>TSX Sport Wagon</v>
      </c>
      <c r="S661">
        <f>N661</f>
        <v>30</v>
      </c>
      <c r="T661">
        <f>O661</f>
        <v>201</v>
      </c>
      <c r="U661">
        <f>P661</f>
        <v>33560</v>
      </c>
    </row>
    <row r="662" spans="13:21" x14ac:dyDescent="0.25">
      <c r="M662" s="6" t="s">
        <v>799</v>
      </c>
      <c r="N662" s="18">
        <v>30.333333333333332</v>
      </c>
      <c r="O662" s="18">
        <v>217</v>
      </c>
      <c r="P662" s="18">
        <v>43916.666666666664</v>
      </c>
      <c r="R662" t="str">
        <f>M662</f>
        <v>TT</v>
      </c>
      <c r="S662">
        <f>N662</f>
        <v>30.333333333333332</v>
      </c>
      <c r="T662">
        <f>O662</f>
        <v>217</v>
      </c>
      <c r="U662">
        <f>P662</f>
        <v>43916.666666666664</v>
      </c>
    </row>
    <row r="663" spans="13:21" x14ac:dyDescent="0.25">
      <c r="M663" s="6" t="s">
        <v>798</v>
      </c>
      <c r="N663" s="18">
        <v>25</v>
      </c>
      <c r="O663" s="18">
        <v>360</v>
      </c>
      <c r="P663" s="18">
        <v>57025</v>
      </c>
      <c r="R663" t="str">
        <f>M663</f>
        <v>TT RS</v>
      </c>
      <c r="S663">
        <f>N663</f>
        <v>25</v>
      </c>
      <c r="T663">
        <f>O663</f>
        <v>360</v>
      </c>
      <c r="U663">
        <f>P663</f>
        <v>57025</v>
      </c>
    </row>
    <row r="664" spans="13:21" x14ac:dyDescent="0.25">
      <c r="M664" s="6" t="s">
        <v>800</v>
      </c>
      <c r="N664" s="18">
        <v>29</v>
      </c>
      <c r="O664" s="18">
        <v>278.5</v>
      </c>
      <c r="P664" s="18">
        <v>51200</v>
      </c>
      <c r="R664" t="str">
        <f>M664</f>
        <v>TTS</v>
      </c>
      <c r="S664">
        <f>N664</f>
        <v>29</v>
      </c>
      <c r="T664">
        <f>O664</f>
        <v>278.5</v>
      </c>
      <c r="U664">
        <f>P664</f>
        <v>51200</v>
      </c>
    </row>
    <row r="665" spans="13:21" x14ac:dyDescent="0.25">
      <c r="M665" s="6" t="s">
        <v>801</v>
      </c>
      <c r="N665" s="18">
        <v>28.375</v>
      </c>
      <c r="O665" s="18">
        <v>173.83333333333334</v>
      </c>
      <c r="P665" s="18">
        <v>25970.833333333332</v>
      </c>
      <c r="R665" t="str">
        <f>M665</f>
        <v>Tucson</v>
      </c>
      <c r="S665">
        <f>N665</f>
        <v>28.375</v>
      </c>
      <c r="T665">
        <f>O665</f>
        <v>173.83333333333334</v>
      </c>
      <c r="U665">
        <f>P665</f>
        <v>25970.833333333332</v>
      </c>
    </row>
    <row r="666" spans="13:21" x14ac:dyDescent="0.25">
      <c r="M666" s="6" t="s">
        <v>802</v>
      </c>
      <c r="N666" s="18">
        <v>17.352941176470587</v>
      </c>
      <c r="O666" s="18">
        <v>381</v>
      </c>
      <c r="P666" s="18">
        <v>37975</v>
      </c>
      <c r="R666" t="str">
        <f>M666</f>
        <v>Tundra</v>
      </c>
      <c r="S666">
        <f>N666</f>
        <v>17.352941176470587</v>
      </c>
      <c r="T666">
        <f>O666</f>
        <v>381</v>
      </c>
      <c r="U666">
        <f>P666</f>
        <v>37975</v>
      </c>
    </row>
    <row r="667" spans="13:21" x14ac:dyDescent="0.25">
      <c r="M667" s="6" t="s">
        <v>803</v>
      </c>
      <c r="N667" s="18">
        <v>17</v>
      </c>
      <c r="O667" s="18">
        <v>285</v>
      </c>
      <c r="P667" s="18">
        <v>6392.5</v>
      </c>
      <c r="R667" t="str">
        <f>M667</f>
        <v>Typhoon</v>
      </c>
      <c r="S667">
        <f>N667</f>
        <v>17</v>
      </c>
      <c r="T667">
        <f>O667</f>
        <v>285</v>
      </c>
      <c r="U667">
        <f>P667</f>
        <v>6392.5</v>
      </c>
    </row>
    <row r="668" spans="13:21" x14ac:dyDescent="0.25">
      <c r="M668" s="6" t="s">
        <v>804</v>
      </c>
      <c r="N668" s="18">
        <v>23</v>
      </c>
      <c r="O668" s="18">
        <v>240</v>
      </c>
      <c r="P668" s="18">
        <v>25359.5</v>
      </c>
      <c r="R668" t="str">
        <f>M668</f>
        <v>Uplander</v>
      </c>
      <c r="S668">
        <f>N668</f>
        <v>23</v>
      </c>
      <c r="T668">
        <f>O668</f>
        <v>240</v>
      </c>
      <c r="U668">
        <f>P668</f>
        <v>25359.5</v>
      </c>
    </row>
    <row r="669" spans="13:21" x14ac:dyDescent="0.25">
      <c r="M669" s="6" t="s">
        <v>805</v>
      </c>
      <c r="N669" s="18">
        <v>16.5</v>
      </c>
      <c r="O669" s="18">
        <v>490</v>
      </c>
      <c r="P669" s="18">
        <v>245880</v>
      </c>
      <c r="R669" t="str">
        <f>M669</f>
        <v>V12 Vanquish</v>
      </c>
      <c r="S669">
        <f>N669</f>
        <v>16.5</v>
      </c>
      <c r="T669">
        <f>O669</f>
        <v>490</v>
      </c>
      <c r="U669">
        <f>P669</f>
        <v>245880</v>
      </c>
    </row>
    <row r="670" spans="13:21" x14ac:dyDescent="0.25">
      <c r="M670" s="6" t="s">
        <v>807</v>
      </c>
      <c r="N670" s="18">
        <v>17</v>
      </c>
      <c r="O670" s="18">
        <v>510</v>
      </c>
      <c r="P670" s="18">
        <v>187240</v>
      </c>
      <c r="R670" t="str">
        <f>M670</f>
        <v>V12 Vantage</v>
      </c>
      <c r="S670">
        <f>N670</f>
        <v>17</v>
      </c>
      <c r="T670">
        <f>O670</f>
        <v>510</v>
      </c>
      <c r="U670">
        <f>P670</f>
        <v>187240</v>
      </c>
    </row>
    <row r="671" spans="13:21" x14ac:dyDescent="0.25">
      <c r="M671" s="6" t="s">
        <v>806</v>
      </c>
      <c r="N671" s="18">
        <v>18</v>
      </c>
      <c r="O671" s="18">
        <v>565</v>
      </c>
      <c r="P671" s="18">
        <v>188095</v>
      </c>
      <c r="R671" t="str">
        <f>M671</f>
        <v>V12 Vantage S</v>
      </c>
      <c r="S671">
        <f>N671</f>
        <v>18</v>
      </c>
      <c r="T671">
        <f>O671</f>
        <v>565</v>
      </c>
      <c r="U671">
        <f>P671</f>
        <v>188095</v>
      </c>
    </row>
    <row r="672" spans="13:21" x14ac:dyDescent="0.25">
      <c r="M672" s="6" t="s">
        <v>808</v>
      </c>
      <c r="N672" s="18">
        <v>27</v>
      </c>
      <c r="O672" s="18">
        <v>167.5</v>
      </c>
      <c r="P672" s="18">
        <v>26336.25</v>
      </c>
      <c r="R672" t="str">
        <f>M672</f>
        <v>V40</v>
      </c>
      <c r="S672">
        <f>N672</f>
        <v>27</v>
      </c>
      <c r="T672">
        <f>O672</f>
        <v>167.5</v>
      </c>
      <c r="U672">
        <f>P672</f>
        <v>26336.25</v>
      </c>
    </row>
    <row r="673" spans="13:21" x14ac:dyDescent="0.25">
      <c r="M673" s="6" t="s">
        <v>809</v>
      </c>
      <c r="N673" s="18">
        <v>28.833333333333332</v>
      </c>
      <c r="O673" s="18">
        <v>207.33333333333334</v>
      </c>
      <c r="P673" s="18">
        <v>31483.333333333332</v>
      </c>
      <c r="R673" t="str">
        <f>M673</f>
        <v>V50</v>
      </c>
      <c r="S673">
        <f>N673</f>
        <v>28.833333333333332</v>
      </c>
      <c r="T673">
        <f>O673</f>
        <v>207.33333333333334</v>
      </c>
      <c r="U673">
        <f>P673</f>
        <v>31483.333333333332</v>
      </c>
    </row>
    <row r="674" spans="13:21" x14ac:dyDescent="0.25">
      <c r="M674" s="6" t="s">
        <v>811</v>
      </c>
      <c r="N674" s="18">
        <v>30.666666666666668</v>
      </c>
      <c r="O674" s="18">
        <v>272.42857142857144</v>
      </c>
      <c r="P674" s="18">
        <v>42403.333333333336</v>
      </c>
      <c r="R674" t="str">
        <f>M674</f>
        <v>V60</v>
      </c>
      <c r="S674">
        <f>N674</f>
        <v>30.666666666666668</v>
      </c>
      <c r="T674">
        <f>O674</f>
        <v>272.42857142857144</v>
      </c>
      <c r="U674">
        <f>P674</f>
        <v>42403.333333333336</v>
      </c>
    </row>
    <row r="675" spans="13:21" x14ac:dyDescent="0.25">
      <c r="M675" s="6" t="s">
        <v>810</v>
      </c>
      <c r="N675" s="18">
        <v>28.666666666666668</v>
      </c>
      <c r="O675" s="18">
        <v>246.66666666666666</v>
      </c>
      <c r="P675" s="18">
        <v>43125</v>
      </c>
      <c r="R675" t="str">
        <f>M675</f>
        <v>V60 Cross Country</v>
      </c>
      <c r="S675">
        <f>N675</f>
        <v>28.666666666666668</v>
      </c>
      <c r="T675">
        <f>O675</f>
        <v>246.66666666666666</v>
      </c>
      <c r="U675">
        <f>P675</f>
        <v>43125</v>
      </c>
    </row>
    <row r="676" spans="13:21" x14ac:dyDescent="0.25">
      <c r="M676" s="6" t="s">
        <v>812</v>
      </c>
      <c r="N676" s="18">
        <v>25.75</v>
      </c>
      <c r="O676" s="18">
        <v>235</v>
      </c>
      <c r="P676" s="18">
        <v>34228.75</v>
      </c>
      <c r="R676" t="str">
        <f>M676</f>
        <v>V70</v>
      </c>
      <c r="S676">
        <f>N676</f>
        <v>25.75</v>
      </c>
      <c r="T676">
        <f>O676</f>
        <v>235</v>
      </c>
      <c r="U676">
        <f>P676</f>
        <v>34228.75</v>
      </c>
    </row>
    <row r="677" spans="13:21" x14ac:dyDescent="0.25">
      <c r="M677" s="6" t="s">
        <v>814</v>
      </c>
      <c r="N677" s="18">
        <v>18</v>
      </c>
      <c r="O677" s="18">
        <v>276</v>
      </c>
      <c r="P677" s="18">
        <v>2129.3333333333335</v>
      </c>
      <c r="R677" t="str">
        <f>M677</f>
        <v>V8</v>
      </c>
      <c r="S677">
        <f>N677</f>
        <v>18</v>
      </c>
      <c r="T677">
        <f>O677</f>
        <v>276</v>
      </c>
      <c r="U677">
        <f>P677</f>
        <v>2129.3333333333335</v>
      </c>
    </row>
    <row r="678" spans="13:21" x14ac:dyDescent="0.25">
      <c r="M678" s="6" t="s">
        <v>813</v>
      </c>
      <c r="N678" s="18">
        <v>20</v>
      </c>
      <c r="O678" s="18">
        <v>428.75</v>
      </c>
      <c r="P678" s="18">
        <v>129535</v>
      </c>
      <c r="R678" t="str">
        <f>M678</f>
        <v>V8 Vantage</v>
      </c>
      <c r="S678">
        <f>N678</f>
        <v>20</v>
      </c>
      <c r="T678">
        <f>O678</f>
        <v>428.75</v>
      </c>
      <c r="U678">
        <f>P678</f>
        <v>129535</v>
      </c>
    </row>
    <row r="679" spans="13:21" x14ac:dyDescent="0.25">
      <c r="M679" s="6" t="s">
        <v>815</v>
      </c>
      <c r="N679" s="18">
        <v>23</v>
      </c>
      <c r="O679" s="18">
        <v>181</v>
      </c>
      <c r="P679" s="18">
        <v>2200</v>
      </c>
      <c r="R679" t="str">
        <f>M679</f>
        <v>V90</v>
      </c>
      <c r="S679">
        <f>N679</f>
        <v>23</v>
      </c>
      <c r="T679">
        <f>O679</f>
        <v>181</v>
      </c>
      <c r="U679">
        <f>P679</f>
        <v>2200</v>
      </c>
    </row>
    <row r="680" spans="13:21" x14ac:dyDescent="0.25">
      <c r="M680" s="6" t="s">
        <v>816</v>
      </c>
      <c r="N680" s="18">
        <v>20.5</v>
      </c>
      <c r="O680" s="18">
        <v>567.25</v>
      </c>
      <c r="P680" s="18">
        <v>297083.75</v>
      </c>
      <c r="R680" t="str">
        <f>M680</f>
        <v>Vanquish</v>
      </c>
      <c r="S680">
        <f>N680</f>
        <v>20.5</v>
      </c>
      <c r="T680">
        <f>O680</f>
        <v>567.25</v>
      </c>
      <c r="U680">
        <f>P680</f>
        <v>297083.75</v>
      </c>
    </row>
    <row r="681" spans="13:21" x14ac:dyDescent="0.25">
      <c r="M681" s="6" t="s">
        <v>817</v>
      </c>
      <c r="N681" s="18">
        <v>33.944444444444443</v>
      </c>
      <c r="O681" s="18">
        <v>171</v>
      </c>
      <c r="P681" s="18">
        <v>21191.666666666668</v>
      </c>
      <c r="R681" t="str">
        <f>M681</f>
        <v>Veloster</v>
      </c>
      <c r="S681">
        <f>N681</f>
        <v>33.944444444444443</v>
      </c>
      <c r="T681">
        <f>O681</f>
        <v>171</v>
      </c>
      <c r="U681">
        <f>P681</f>
        <v>21191.666666666668</v>
      </c>
    </row>
    <row r="682" spans="13:21" x14ac:dyDescent="0.25">
      <c r="M682" s="6" t="s">
        <v>818</v>
      </c>
      <c r="N682" s="18">
        <v>25.703703703703702</v>
      </c>
      <c r="O682" s="18">
        <v>229.33333333333334</v>
      </c>
      <c r="P682" s="18">
        <v>33031.851851851854</v>
      </c>
      <c r="R682" t="str">
        <f>M682</f>
        <v>Venza</v>
      </c>
      <c r="S682">
        <f>N682</f>
        <v>25.703703703703702</v>
      </c>
      <c r="T682">
        <f>O682</f>
        <v>229.33333333333334</v>
      </c>
      <c r="U682">
        <f>P682</f>
        <v>33031.851851851854</v>
      </c>
    </row>
    <row r="683" spans="13:21" x14ac:dyDescent="0.25">
      <c r="M683" s="6" t="s">
        <v>819</v>
      </c>
      <c r="N683" s="18">
        <v>21.833333333333332</v>
      </c>
      <c r="O683" s="18">
        <v>260</v>
      </c>
      <c r="P683" s="18">
        <v>32220</v>
      </c>
      <c r="R683" t="str">
        <f>M683</f>
        <v>Veracruz</v>
      </c>
      <c r="S683">
        <f>N683</f>
        <v>21.833333333333332</v>
      </c>
      <c r="T683">
        <f>O683</f>
        <v>260</v>
      </c>
      <c r="U683">
        <f>P683</f>
        <v>32220</v>
      </c>
    </row>
    <row r="684" spans="13:21" x14ac:dyDescent="0.25">
      <c r="M684" s="6" t="s">
        <v>820</v>
      </c>
      <c r="N684" s="18">
        <v>30</v>
      </c>
      <c r="O684" s="18">
        <v>250</v>
      </c>
      <c r="P684" s="18">
        <v>28942.5</v>
      </c>
      <c r="R684" t="str">
        <f>M684</f>
        <v>Verano</v>
      </c>
      <c r="S684">
        <f>N684</f>
        <v>30</v>
      </c>
      <c r="T684">
        <f>O684</f>
        <v>250</v>
      </c>
      <c r="U684">
        <f>P684</f>
        <v>28942.5</v>
      </c>
    </row>
    <row r="685" spans="13:21" x14ac:dyDescent="0.25">
      <c r="M685" s="6" t="s">
        <v>821</v>
      </c>
      <c r="N685" s="18">
        <v>39.25</v>
      </c>
      <c r="O685" s="18">
        <v>109</v>
      </c>
      <c r="P685" s="18">
        <v>16834.375</v>
      </c>
      <c r="R685" t="str">
        <f>M685</f>
        <v>Versa Note</v>
      </c>
      <c r="S685">
        <f>N685</f>
        <v>39.25</v>
      </c>
      <c r="T685">
        <f>O685</f>
        <v>109</v>
      </c>
      <c r="U685">
        <f>P685</f>
        <v>16834.375</v>
      </c>
    </row>
    <row r="686" spans="13:21" x14ac:dyDescent="0.25">
      <c r="M686" s="6" t="s">
        <v>823</v>
      </c>
      <c r="N686" s="18">
        <v>14</v>
      </c>
      <c r="O686" s="18">
        <v>1001</v>
      </c>
      <c r="P686" s="18">
        <v>1757223.6666666667</v>
      </c>
      <c r="R686" t="str">
        <f>M686</f>
        <v>Veyron 16.4</v>
      </c>
      <c r="S686">
        <f>N686</f>
        <v>14</v>
      </c>
      <c r="T686">
        <f>O686</f>
        <v>1001</v>
      </c>
      <c r="U686">
        <f>P686</f>
        <v>1757223.6666666667</v>
      </c>
    </row>
    <row r="687" spans="13:21" x14ac:dyDescent="0.25">
      <c r="M687" s="6" t="s">
        <v>824</v>
      </c>
      <c r="N687" s="18">
        <v>28.5</v>
      </c>
      <c r="O687" s="18">
        <v>151.5</v>
      </c>
      <c r="P687" s="18">
        <v>18580</v>
      </c>
      <c r="R687" t="str">
        <f>M687</f>
        <v>Vibe</v>
      </c>
      <c r="S687">
        <f>N687</f>
        <v>28.5</v>
      </c>
      <c r="T687">
        <f>O687</f>
        <v>151.5</v>
      </c>
      <c r="U687">
        <f>P687</f>
        <v>18580</v>
      </c>
    </row>
    <row r="688" spans="13:21" x14ac:dyDescent="0.25">
      <c r="M688" s="6" t="s">
        <v>825</v>
      </c>
      <c r="N688" s="18">
        <v>24</v>
      </c>
      <c r="O688" s="18">
        <v>176</v>
      </c>
      <c r="P688" s="18">
        <v>2000</v>
      </c>
      <c r="R688" t="str">
        <f>M688</f>
        <v>Vigor</v>
      </c>
      <c r="S688">
        <f>N688</f>
        <v>24</v>
      </c>
      <c r="T688">
        <f>O688</f>
        <v>176</v>
      </c>
      <c r="U688">
        <f>P688</f>
        <v>2000</v>
      </c>
    </row>
    <row r="689" spans="13:21" x14ac:dyDescent="0.25">
      <c r="M689" s="6" t="s">
        <v>826</v>
      </c>
      <c r="N689" s="18">
        <v>20.272727272727273</v>
      </c>
      <c r="O689" s="18">
        <v>645</v>
      </c>
      <c r="P689" s="18">
        <v>100831.36363636363</v>
      </c>
      <c r="R689" t="str">
        <f>M689</f>
        <v>Viper</v>
      </c>
      <c r="S689">
        <f>N689</f>
        <v>20.272727272727273</v>
      </c>
      <c r="T689">
        <f>O689</f>
        <v>645</v>
      </c>
      <c r="U689">
        <f>P689</f>
        <v>100831.36363636363</v>
      </c>
    </row>
    <row r="690" spans="13:21" x14ac:dyDescent="0.25">
      <c r="M690" s="6" t="s">
        <v>827</v>
      </c>
      <c r="N690" s="18">
        <v>18</v>
      </c>
      <c r="O690" s="18">
        <v>490</v>
      </c>
      <c r="P690" s="18">
        <v>215795</v>
      </c>
      <c r="R690" t="str">
        <f>M690</f>
        <v>Virage</v>
      </c>
      <c r="S690">
        <f>N690</f>
        <v>18</v>
      </c>
      <c r="T690">
        <f>O690</f>
        <v>490</v>
      </c>
      <c r="U690">
        <f>P690</f>
        <v>215795</v>
      </c>
    </row>
    <row r="691" spans="13:21" x14ac:dyDescent="0.25">
      <c r="M691" s="6" t="s">
        <v>828</v>
      </c>
      <c r="N691" s="18">
        <v>22.5</v>
      </c>
      <c r="O691" s="18">
        <v>156</v>
      </c>
      <c r="P691" s="18">
        <v>6437</v>
      </c>
      <c r="R691" t="str">
        <f>M691</f>
        <v>Voyager</v>
      </c>
      <c r="S691">
        <f>N691</f>
        <v>22.5</v>
      </c>
      <c r="T691">
        <f>O691</f>
        <v>156</v>
      </c>
      <c r="U691">
        <f>P691</f>
        <v>6437</v>
      </c>
    </row>
    <row r="692" spans="13:21" x14ac:dyDescent="0.25">
      <c r="M692" s="6" t="s">
        <v>829</v>
      </c>
      <c r="N692" s="18">
        <v>21</v>
      </c>
      <c r="O692" s="18">
        <v>624</v>
      </c>
      <c r="P692" s="18">
        <v>294425</v>
      </c>
      <c r="R692" t="str">
        <f>M692</f>
        <v>Wraith</v>
      </c>
      <c r="S692">
        <f>N692</f>
        <v>21</v>
      </c>
      <c r="T692">
        <f>O692</f>
        <v>624</v>
      </c>
      <c r="U692">
        <f>P692</f>
        <v>294425</v>
      </c>
    </row>
    <row r="693" spans="13:21" x14ac:dyDescent="0.25">
      <c r="M693" s="6" t="s">
        <v>830</v>
      </c>
      <c r="N693" s="18">
        <v>25.043478260869566</v>
      </c>
      <c r="O693" s="18">
        <v>280.86956521739131</v>
      </c>
      <c r="P693" s="18">
        <v>32242.82608695652</v>
      </c>
      <c r="R693" t="str">
        <f>M693</f>
        <v>WRX</v>
      </c>
      <c r="S693">
        <f>N693</f>
        <v>25.043478260869566</v>
      </c>
      <c r="T693">
        <f>O693</f>
        <v>280.86956521739131</v>
      </c>
      <c r="U693">
        <f>P693</f>
        <v>32242.82608695652</v>
      </c>
    </row>
    <row r="694" spans="13:21" x14ac:dyDescent="0.25">
      <c r="M694" s="6" t="s">
        <v>831</v>
      </c>
      <c r="N694" s="18">
        <v>31.333333333333332</v>
      </c>
      <c r="O694" s="18">
        <v>244</v>
      </c>
      <c r="P694" s="18">
        <v>34383.333333333336</v>
      </c>
      <c r="R694" t="str">
        <f>M694</f>
        <v>X1</v>
      </c>
      <c r="S694">
        <f>N694</f>
        <v>31.333333333333332</v>
      </c>
      <c r="T694">
        <f>O694</f>
        <v>244</v>
      </c>
      <c r="U694">
        <f>P694</f>
        <v>34383.333333333336</v>
      </c>
    </row>
    <row r="695" spans="13:21" x14ac:dyDescent="0.25">
      <c r="M695" s="6" t="s">
        <v>832</v>
      </c>
      <c r="N695" s="18">
        <v>29.083333333333332</v>
      </c>
      <c r="O695" s="18">
        <v>240</v>
      </c>
      <c r="P695" s="18">
        <v>42237.5</v>
      </c>
      <c r="R695" t="str">
        <f>M695</f>
        <v>X3</v>
      </c>
      <c r="S695">
        <f>N695</f>
        <v>29.083333333333332</v>
      </c>
      <c r="T695">
        <f>O695</f>
        <v>240</v>
      </c>
      <c r="U695">
        <f>P695</f>
        <v>42237.5</v>
      </c>
    </row>
    <row r="696" spans="13:21" x14ac:dyDescent="0.25">
      <c r="M696" s="6" t="s">
        <v>833</v>
      </c>
      <c r="N696" s="18">
        <v>27</v>
      </c>
      <c r="O696" s="18">
        <v>290.71428571428572</v>
      </c>
      <c r="P696" s="18">
        <v>49871.428571428572</v>
      </c>
      <c r="R696" t="str">
        <f>M696</f>
        <v>X4</v>
      </c>
      <c r="S696">
        <f>N696</f>
        <v>27</v>
      </c>
      <c r="T696">
        <f>O696</f>
        <v>290.71428571428572</v>
      </c>
      <c r="U696">
        <f>P696</f>
        <v>49871.428571428572</v>
      </c>
    </row>
    <row r="697" spans="13:21" x14ac:dyDescent="0.25">
      <c r="M697" s="6" t="s">
        <v>835</v>
      </c>
      <c r="N697" s="18">
        <v>25.583333333333332</v>
      </c>
      <c r="O697" s="18">
        <v>325</v>
      </c>
      <c r="P697" s="18">
        <v>60308.333333333336</v>
      </c>
      <c r="R697" t="str">
        <f>M697</f>
        <v>X5</v>
      </c>
      <c r="S697">
        <f>N697</f>
        <v>25.583333333333332</v>
      </c>
      <c r="T697">
        <f>O697</f>
        <v>325</v>
      </c>
      <c r="U697">
        <f>P697</f>
        <v>60308.333333333336</v>
      </c>
    </row>
    <row r="698" spans="13:21" x14ac:dyDescent="0.25">
      <c r="M698" s="6" t="s">
        <v>834</v>
      </c>
      <c r="N698" s="18">
        <v>19</v>
      </c>
      <c r="O698" s="18">
        <v>567</v>
      </c>
      <c r="P698" s="18">
        <v>98766.666666666672</v>
      </c>
      <c r="R698" t="str">
        <f>M698</f>
        <v>X5 M</v>
      </c>
      <c r="S698">
        <f>N698</f>
        <v>19</v>
      </c>
      <c r="T698">
        <f>O698</f>
        <v>567</v>
      </c>
      <c r="U698">
        <f>P698</f>
        <v>98766.666666666672</v>
      </c>
    </row>
    <row r="699" spans="13:21" x14ac:dyDescent="0.25">
      <c r="M699" s="6" t="s">
        <v>837</v>
      </c>
      <c r="N699" s="18">
        <v>24</v>
      </c>
      <c r="O699" s="18">
        <v>348.33333333333331</v>
      </c>
      <c r="P699" s="18">
        <v>66044.444444444438</v>
      </c>
      <c r="R699" t="str">
        <f>M699</f>
        <v>X6</v>
      </c>
      <c r="S699">
        <f>N699</f>
        <v>24</v>
      </c>
      <c r="T699">
        <f>O699</f>
        <v>348.33333333333331</v>
      </c>
      <c r="U699">
        <f>P699</f>
        <v>66044.444444444438</v>
      </c>
    </row>
    <row r="700" spans="13:21" x14ac:dyDescent="0.25">
      <c r="M700" s="6" t="s">
        <v>836</v>
      </c>
      <c r="N700" s="18">
        <v>19</v>
      </c>
      <c r="O700" s="18">
        <v>567</v>
      </c>
      <c r="P700" s="18">
        <v>102166.66666666667</v>
      </c>
      <c r="R700" t="str">
        <f>M700</f>
        <v>X6 M</v>
      </c>
      <c r="S700">
        <f>N700</f>
        <v>19</v>
      </c>
      <c r="T700">
        <f>O700</f>
        <v>567</v>
      </c>
      <c r="U700">
        <f>P700</f>
        <v>102166.66666666667</v>
      </c>
    </row>
    <row r="701" spans="13:21" x14ac:dyDescent="0.25">
      <c r="M701" s="6" t="s">
        <v>838</v>
      </c>
      <c r="N701" s="18">
        <v>34.333333333333336</v>
      </c>
      <c r="O701" s="18">
        <v>106.33333333333333</v>
      </c>
      <c r="P701" s="18">
        <v>12996.666666666666</v>
      </c>
      <c r="R701" t="str">
        <f>M701</f>
        <v>xA</v>
      </c>
      <c r="S701">
        <f>N701</f>
        <v>34.333333333333336</v>
      </c>
      <c r="T701">
        <f>O701</f>
        <v>106.33333333333333</v>
      </c>
      <c r="U701">
        <f>P701</f>
        <v>12996.666666666666</v>
      </c>
    </row>
    <row r="702" spans="13:21" x14ac:dyDescent="0.25">
      <c r="M702" s="6" t="s">
        <v>842</v>
      </c>
      <c r="N702" s="18">
        <v>23</v>
      </c>
      <c r="O702" s="18">
        <v>197</v>
      </c>
      <c r="P702" s="18">
        <v>36500</v>
      </c>
      <c r="R702" t="str">
        <f>M702</f>
        <v>XC</v>
      </c>
      <c r="S702">
        <f>N702</f>
        <v>23</v>
      </c>
      <c r="T702">
        <f>O702</f>
        <v>197</v>
      </c>
      <c r="U702">
        <f>P702</f>
        <v>36500</v>
      </c>
    </row>
    <row r="703" spans="13:21" x14ac:dyDescent="0.25">
      <c r="M703" s="6" t="s">
        <v>839</v>
      </c>
      <c r="N703" s="18">
        <v>27.134615384615383</v>
      </c>
      <c r="O703" s="18">
        <v>280.86538461538464</v>
      </c>
      <c r="P703" s="18">
        <v>43619.230769230766</v>
      </c>
      <c r="R703" t="str">
        <f>M703</f>
        <v>XC60</v>
      </c>
      <c r="S703">
        <f>N703</f>
        <v>27.134615384615383</v>
      </c>
      <c r="T703">
        <f>O703</f>
        <v>280.86538461538464</v>
      </c>
      <c r="U703">
        <f>P703</f>
        <v>43619.230769230766</v>
      </c>
    </row>
    <row r="704" spans="13:21" x14ac:dyDescent="0.25">
      <c r="M704" s="6" t="s">
        <v>840</v>
      </c>
      <c r="N704" s="18">
        <v>27.5</v>
      </c>
      <c r="O704" s="18">
        <v>252.77777777777777</v>
      </c>
      <c r="P704" s="18">
        <v>40877.777777777781</v>
      </c>
      <c r="R704" t="str">
        <f>M704</f>
        <v>XC70</v>
      </c>
      <c r="S704">
        <f>N704</f>
        <v>27.5</v>
      </c>
      <c r="T704">
        <f>O704</f>
        <v>252.77777777777777</v>
      </c>
      <c r="U704">
        <f>P704</f>
        <v>40877.777777777781</v>
      </c>
    </row>
    <row r="705" spans="13:21" x14ac:dyDescent="0.25">
      <c r="M705" s="6" t="s">
        <v>841</v>
      </c>
      <c r="N705" s="18">
        <v>25.294117647058822</v>
      </c>
      <c r="O705" s="18">
        <v>276</v>
      </c>
      <c r="P705" s="18">
        <v>50794.117647058825</v>
      </c>
      <c r="R705" t="str">
        <f>M705</f>
        <v>XC90</v>
      </c>
      <c r="S705">
        <f>N705</f>
        <v>25.294117647058822</v>
      </c>
      <c r="T705">
        <f>O705</f>
        <v>276</v>
      </c>
      <c r="U705">
        <f>P705</f>
        <v>50794.117647058825</v>
      </c>
    </row>
    <row r="706" spans="13:21" x14ac:dyDescent="0.25">
      <c r="M706" s="6" t="s">
        <v>843</v>
      </c>
      <c r="N706" s="18">
        <v>33</v>
      </c>
      <c r="O706" s="18">
        <v>128</v>
      </c>
      <c r="P706" s="18">
        <v>16683</v>
      </c>
      <c r="R706" t="str">
        <f>M706</f>
        <v>xD</v>
      </c>
      <c r="S706">
        <f>N706</f>
        <v>33</v>
      </c>
      <c r="T706">
        <f>O706</f>
        <v>128</v>
      </c>
      <c r="U706">
        <f>P706</f>
        <v>16683</v>
      </c>
    </row>
    <row r="707" spans="13:21" x14ac:dyDescent="0.25">
      <c r="M707" s="6" t="s">
        <v>844</v>
      </c>
      <c r="N707" s="18">
        <v>22.081081081081081</v>
      </c>
      <c r="O707" s="18">
        <v>252</v>
      </c>
      <c r="P707" s="18">
        <v>26942.945945945947</v>
      </c>
      <c r="R707" t="str">
        <f>M707</f>
        <v>XL7</v>
      </c>
      <c r="S707">
        <f>N707</f>
        <v>22.081081081081081</v>
      </c>
      <c r="T707">
        <f>O707</f>
        <v>252</v>
      </c>
      <c r="U707">
        <f>P707</f>
        <v>26942.945945945947</v>
      </c>
    </row>
    <row r="708" spans="13:21" x14ac:dyDescent="0.25">
      <c r="M708" s="6" t="s">
        <v>846</v>
      </c>
      <c r="N708" s="18">
        <v>24</v>
      </c>
      <c r="O708" s="18">
        <v>320</v>
      </c>
      <c r="P708" s="18">
        <v>82502.857142857145</v>
      </c>
      <c r="R708" t="str">
        <f>M708</f>
        <v>XLR</v>
      </c>
      <c r="S708">
        <f>N708</f>
        <v>24</v>
      </c>
      <c r="T708">
        <f>O708</f>
        <v>320</v>
      </c>
      <c r="U708">
        <f>P708</f>
        <v>82502.857142857145</v>
      </c>
    </row>
    <row r="709" spans="13:21" x14ac:dyDescent="0.25">
      <c r="M709" s="6" t="s">
        <v>845</v>
      </c>
      <c r="N709" s="18">
        <v>21.25</v>
      </c>
      <c r="O709" s="18">
        <v>443</v>
      </c>
      <c r="P709" s="18">
        <v>100373.75</v>
      </c>
      <c r="R709" t="str">
        <f>M709</f>
        <v>XLR-V</v>
      </c>
      <c r="S709">
        <f>N709</f>
        <v>21.25</v>
      </c>
      <c r="T709">
        <f>O709</f>
        <v>443</v>
      </c>
      <c r="U709">
        <f>P709</f>
        <v>100373.75</v>
      </c>
    </row>
    <row r="710" spans="13:21" x14ac:dyDescent="0.25">
      <c r="M710" s="6" t="s">
        <v>847</v>
      </c>
      <c r="N710" s="18">
        <v>26.5</v>
      </c>
      <c r="O710" s="18">
        <v>310</v>
      </c>
      <c r="P710" s="18">
        <v>50010.833333333336</v>
      </c>
      <c r="R710" t="str">
        <f>M710</f>
        <v>XT5</v>
      </c>
      <c r="S710">
        <f>N710</f>
        <v>26.5</v>
      </c>
      <c r="T710">
        <f>O710</f>
        <v>310</v>
      </c>
      <c r="U710">
        <f>P710</f>
        <v>50010.833333333336</v>
      </c>
    </row>
    <row r="711" spans="13:21" x14ac:dyDescent="0.25">
      <c r="M711" s="6" t="s">
        <v>848</v>
      </c>
      <c r="N711" s="18">
        <v>26.296296296296298</v>
      </c>
      <c r="O711" s="18">
        <v>327.55555555555554</v>
      </c>
      <c r="P711" s="18">
        <v>58115.555555555555</v>
      </c>
      <c r="R711" t="str">
        <f>M711</f>
        <v>XTS</v>
      </c>
      <c r="S711">
        <f>N711</f>
        <v>26.296296296296298</v>
      </c>
      <c r="T711">
        <f>O711</f>
        <v>327.55555555555554</v>
      </c>
      <c r="U711">
        <f>P711</f>
        <v>58115.555555555555</v>
      </c>
    </row>
    <row r="712" spans="13:21" x14ac:dyDescent="0.25">
      <c r="M712" s="6" t="s">
        <v>849</v>
      </c>
      <c r="N712" s="18">
        <v>32.571428571428569</v>
      </c>
      <c r="O712" s="18">
        <v>151.42857142857142</v>
      </c>
      <c r="P712" s="18">
        <v>24395</v>
      </c>
      <c r="R712" t="str">
        <f>M712</f>
        <v>XV Crosstrek</v>
      </c>
      <c r="S712">
        <f>N712</f>
        <v>32.571428571428569</v>
      </c>
      <c r="T712">
        <f>O712</f>
        <v>151.42857142857142</v>
      </c>
      <c r="U712">
        <f>P712</f>
        <v>24395</v>
      </c>
    </row>
    <row r="713" spans="13:21" x14ac:dyDescent="0.25">
      <c r="M713" s="6" t="s">
        <v>850</v>
      </c>
      <c r="N713" s="18">
        <v>35.952380952380949</v>
      </c>
      <c r="O713" s="18">
        <v>106</v>
      </c>
      <c r="P713" s="18">
        <v>16463.809523809523</v>
      </c>
      <c r="R713" t="str">
        <f>M713</f>
        <v>Yaris</v>
      </c>
      <c r="S713">
        <f>N713</f>
        <v>35.952380952380949</v>
      </c>
      <c r="T713">
        <f>O713</f>
        <v>106</v>
      </c>
      <c r="U713">
        <f>P713</f>
        <v>16463.809523809523</v>
      </c>
    </row>
    <row r="714" spans="13:21" x14ac:dyDescent="0.25">
      <c r="M714" s="6" t="s">
        <v>854</v>
      </c>
      <c r="N714" s="18">
        <v>22.1875</v>
      </c>
      <c r="O714" s="18">
        <v>371.25</v>
      </c>
      <c r="P714" s="18">
        <v>57301.875</v>
      </c>
      <c r="R714" t="str">
        <f>M714</f>
        <v>Yukon</v>
      </c>
      <c r="S714">
        <f>N714</f>
        <v>22.1875</v>
      </c>
      <c r="T714">
        <f>O714</f>
        <v>371.25</v>
      </c>
      <c r="U714">
        <f>P714</f>
        <v>57301.875</v>
      </c>
    </row>
    <row r="715" spans="13:21" x14ac:dyDescent="0.25">
      <c r="M715" s="6" t="s">
        <v>851</v>
      </c>
      <c r="N715" s="18">
        <v>15</v>
      </c>
      <c r="O715" s="18">
        <v>255</v>
      </c>
      <c r="P715" s="18">
        <v>3949</v>
      </c>
      <c r="R715" t="str">
        <f>M715</f>
        <v>Yukon Denali</v>
      </c>
      <c r="S715">
        <f>N715</f>
        <v>15</v>
      </c>
      <c r="T715">
        <f>O715</f>
        <v>255</v>
      </c>
      <c r="U715">
        <f>P715</f>
        <v>3949</v>
      </c>
    </row>
    <row r="716" spans="13:21" x14ac:dyDescent="0.25">
      <c r="M716" s="6" t="s">
        <v>852</v>
      </c>
      <c r="N716" s="18">
        <v>23</v>
      </c>
      <c r="O716" s="18">
        <v>332</v>
      </c>
      <c r="P716" s="18">
        <v>57979.583333333336</v>
      </c>
      <c r="R716" t="str">
        <f>M716</f>
        <v>Yukon Hybrid</v>
      </c>
      <c r="S716">
        <f>N716</f>
        <v>23</v>
      </c>
      <c r="T716">
        <f>O716</f>
        <v>332</v>
      </c>
      <c r="U716">
        <f>P716</f>
        <v>57979.583333333336</v>
      </c>
    </row>
    <row r="717" spans="13:21" x14ac:dyDescent="0.25">
      <c r="M717" s="6" t="s">
        <v>853</v>
      </c>
      <c r="N717" s="18">
        <v>21.944444444444443</v>
      </c>
      <c r="O717" s="18">
        <v>376.66666666666669</v>
      </c>
      <c r="P717" s="18">
        <v>60970.555555555555</v>
      </c>
      <c r="R717" t="str">
        <f>M717</f>
        <v>Yukon XL</v>
      </c>
      <c r="S717">
        <f>N717</f>
        <v>21.944444444444443</v>
      </c>
      <c r="T717">
        <f>O717</f>
        <v>376.66666666666669</v>
      </c>
      <c r="U717">
        <f>P717</f>
        <v>60970.555555555555</v>
      </c>
    </row>
    <row r="718" spans="13:21" x14ac:dyDescent="0.25">
      <c r="M718" s="6" t="s">
        <v>855</v>
      </c>
      <c r="N718" s="18">
        <v>25.222222222222221</v>
      </c>
      <c r="O718" s="18">
        <v>202.66666666666666</v>
      </c>
      <c r="P718" s="18">
        <v>25358.666666666668</v>
      </c>
      <c r="R718" t="str">
        <f>M718</f>
        <v>Z3</v>
      </c>
      <c r="S718">
        <f>N718</f>
        <v>25.222222222222221</v>
      </c>
      <c r="T718">
        <f>O718</f>
        <v>202.66666666666666</v>
      </c>
      <c r="U718">
        <f>P718</f>
        <v>25358.666666666668</v>
      </c>
    </row>
    <row r="719" spans="13:21" x14ac:dyDescent="0.25">
      <c r="M719" s="6" t="s">
        <v>857</v>
      </c>
      <c r="N719" s="18">
        <v>27.555555555555557</v>
      </c>
      <c r="O719" s="18">
        <v>291.66666666666669</v>
      </c>
      <c r="P719" s="18">
        <v>57438.888888888891</v>
      </c>
      <c r="R719" t="str">
        <f>M719</f>
        <v>Z4</v>
      </c>
      <c r="S719">
        <f>N719</f>
        <v>27.555555555555557</v>
      </c>
      <c r="T719">
        <f>O719</f>
        <v>291.66666666666669</v>
      </c>
      <c r="U719">
        <f>P719</f>
        <v>57438.888888888891</v>
      </c>
    </row>
    <row r="720" spans="13:21" x14ac:dyDescent="0.25">
      <c r="M720" s="6" t="s">
        <v>856</v>
      </c>
      <c r="N720" s="18">
        <v>22.5</v>
      </c>
      <c r="O720" s="18">
        <v>330</v>
      </c>
      <c r="P720" s="18">
        <v>51250</v>
      </c>
      <c r="R720" t="str">
        <f>M720</f>
        <v>Z4 M</v>
      </c>
      <c r="S720">
        <f>N720</f>
        <v>22.5</v>
      </c>
      <c r="T720">
        <f>O720</f>
        <v>330</v>
      </c>
      <c r="U720">
        <f>P720</f>
        <v>51250</v>
      </c>
    </row>
    <row r="721" spans="13:21" x14ac:dyDescent="0.25">
      <c r="M721" s="6" t="s">
        <v>858</v>
      </c>
      <c r="N721" s="18">
        <v>19</v>
      </c>
      <c r="O721" s="18">
        <v>394</v>
      </c>
      <c r="P721" s="18">
        <v>129833.33333333333</v>
      </c>
      <c r="R721" t="str">
        <f>M721</f>
        <v>Z8</v>
      </c>
      <c r="S721">
        <f>N721</f>
        <v>19</v>
      </c>
      <c r="T721">
        <f>O721</f>
        <v>394</v>
      </c>
      <c r="U721">
        <f>P721</f>
        <v>129833.33333333333</v>
      </c>
    </row>
    <row r="722" spans="13:21" x14ac:dyDescent="0.25">
      <c r="M722" s="6" t="s">
        <v>859</v>
      </c>
      <c r="N722" s="18">
        <v>23</v>
      </c>
      <c r="O722" s="18">
        <v>300</v>
      </c>
      <c r="P722" s="18">
        <v>51062.857142857145</v>
      </c>
      <c r="R722" t="str">
        <f>M722</f>
        <v>ZDX</v>
      </c>
      <c r="S722">
        <f>N722</f>
        <v>23</v>
      </c>
      <c r="T722">
        <f>O722</f>
        <v>300</v>
      </c>
      <c r="U722">
        <f>P722</f>
        <v>51062.857142857145</v>
      </c>
    </row>
    <row r="723" spans="13:21" x14ac:dyDescent="0.25">
      <c r="M723" s="6" t="s">
        <v>861</v>
      </c>
      <c r="N723" s="18">
        <v>26</v>
      </c>
      <c r="O723" s="18">
        <v>221</v>
      </c>
      <c r="P723" s="18">
        <v>28995</v>
      </c>
      <c r="R723" t="str">
        <f>M723</f>
        <v>Zephyr</v>
      </c>
      <c r="S723">
        <f>N723</f>
        <v>26</v>
      </c>
      <c r="T723">
        <f>O723</f>
        <v>221</v>
      </c>
      <c r="U723">
        <f>P723</f>
        <v>28995</v>
      </c>
    </row>
    <row r="724" spans="13:21" x14ac:dyDescent="0.25">
      <c r="M724" s="14">
        <v>44994</v>
      </c>
      <c r="N724" s="18">
        <v>27.59375</v>
      </c>
      <c r="O724" s="18">
        <v>215.71875</v>
      </c>
      <c r="P724" s="18">
        <v>37603.28125</v>
      </c>
      <c r="R724">
        <f>M724</f>
        <v>44994</v>
      </c>
      <c r="S724">
        <f>N724</f>
        <v>27.59375</v>
      </c>
      <c r="T724">
        <f>O724</f>
        <v>215.71875</v>
      </c>
      <c r="U724">
        <f>P724</f>
        <v>37603.28125</v>
      </c>
    </row>
    <row r="725" spans="13:21" x14ac:dyDescent="0.25">
      <c r="M725" s="14">
        <v>45055</v>
      </c>
      <c r="N725" s="18">
        <v>27.636363636363637</v>
      </c>
      <c r="O725" s="18">
        <v>263.63636363636363</v>
      </c>
      <c r="P725" s="18">
        <v>42925.909090909088</v>
      </c>
      <c r="R725">
        <f>M725</f>
        <v>45055</v>
      </c>
      <c r="S725">
        <f>N725</f>
        <v>27.636363636363637</v>
      </c>
      <c r="T725">
        <f>O725</f>
        <v>263.63636363636363</v>
      </c>
      <c r="U725">
        <f>P725</f>
        <v>42925.909090909088</v>
      </c>
    </row>
    <row r="726" spans="13:21" x14ac:dyDescent="0.25">
      <c r="M726" s="6" t="s">
        <v>863</v>
      </c>
      <c r="N726" s="18">
        <v>26.971622139844051</v>
      </c>
      <c r="O726" s="18">
        <v>277.06340278665476</v>
      </c>
      <c r="P726" s="18">
        <v>50986.361114661893</v>
      </c>
    </row>
  </sheetData>
  <pageMargins left="0.7" right="0.7" top="0.75" bottom="0.75" header="0.3" footer="0.3"/>
  <drawing r:id="rId3"/>
  <tableParts count="1">
    <tablePart r:id="rId4"/>
  </tableParts>
  <extLst>
    <ext xmlns:x14="http://schemas.microsoft.com/office/spreadsheetml/2009/9/main" uri="{A8765BA9-456A-4dab-B4F3-ACF838C121DE}">
      <x14:slicerList>
        <x14:slicer r:id="rId5"/>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900C2-D29E-4F7C-848F-286A785F8535}">
  <dimension ref="A1:D50"/>
  <sheetViews>
    <sheetView topLeftCell="E1" zoomScale="98" zoomScaleNormal="98" workbookViewId="0">
      <selection activeCell="C7" sqref="C7"/>
    </sheetView>
  </sheetViews>
  <sheetFormatPr defaultRowHeight="12.5" x14ac:dyDescent="0.25"/>
  <cols>
    <col min="1" max="1" width="13.6328125" customWidth="1"/>
    <col min="2" max="2" width="24" customWidth="1"/>
    <col min="3" max="3" width="20.90625" customWidth="1"/>
    <col min="4" max="4" width="17.26953125" customWidth="1"/>
  </cols>
  <sheetData>
    <row r="1" spans="1:4" x14ac:dyDescent="0.25">
      <c r="A1" t="s">
        <v>903</v>
      </c>
      <c r="B1" t="s">
        <v>896</v>
      </c>
      <c r="C1" t="s">
        <v>902</v>
      </c>
      <c r="D1" t="s">
        <v>894</v>
      </c>
    </row>
    <row r="2" spans="1:4" x14ac:dyDescent="0.25">
      <c r="A2" t="s">
        <v>142</v>
      </c>
      <c r="B2">
        <v>26.297297297297298</v>
      </c>
      <c r="C2">
        <v>139.21621621621622</v>
      </c>
      <c r="D2">
        <v>4189.0810810810808</v>
      </c>
    </row>
    <row r="3" spans="1:4" x14ac:dyDescent="0.25">
      <c r="A3" t="s">
        <v>403</v>
      </c>
      <c r="B3">
        <v>32.8125</v>
      </c>
      <c r="C3">
        <v>155.70833333333334</v>
      </c>
      <c r="D3">
        <v>20395.9375</v>
      </c>
    </row>
    <row r="4" spans="1:4" x14ac:dyDescent="0.25">
      <c r="A4" t="s">
        <v>64</v>
      </c>
      <c r="B4">
        <v>30.065040650406505</v>
      </c>
      <c r="C4">
        <v>170.82113821138211</v>
      </c>
      <c r="D4">
        <v>20417.260162601626</v>
      </c>
    </row>
    <row r="5" spans="1:4" x14ac:dyDescent="0.25">
      <c r="A5" t="s">
        <v>157</v>
      </c>
      <c r="B5">
        <v>25.864583333333332</v>
      </c>
      <c r="C5">
        <v>183.98958333333334</v>
      </c>
      <c r="D5">
        <v>21203.166666666668</v>
      </c>
    </row>
    <row r="6" spans="1:4" x14ac:dyDescent="0.25">
      <c r="A6" t="s">
        <v>37</v>
      </c>
      <c r="B6">
        <v>39.341463414634148</v>
      </c>
      <c r="C6">
        <v>144.26829268292684</v>
      </c>
      <c r="D6">
        <v>23060.609756097561</v>
      </c>
    </row>
    <row r="7" spans="1:4" x14ac:dyDescent="0.25">
      <c r="A7" t="s">
        <v>52</v>
      </c>
      <c r="B7">
        <v>28.775590551181104</v>
      </c>
      <c r="C7">
        <v>181.74015748031496</v>
      </c>
      <c r="D7">
        <v>23503.503937007874</v>
      </c>
    </row>
    <row r="8" spans="1:4" x14ac:dyDescent="0.25">
      <c r="A8" t="s">
        <v>112</v>
      </c>
      <c r="B8">
        <v>25.194805194805195</v>
      </c>
      <c r="C8">
        <v>236.32467532467533</v>
      </c>
      <c r="D8">
        <v>24728.129870129869</v>
      </c>
    </row>
    <row r="9" spans="1:4" x14ac:dyDescent="0.25">
      <c r="A9" t="s">
        <v>204</v>
      </c>
      <c r="B9">
        <v>28.304568527918782</v>
      </c>
      <c r="C9">
        <v>203.56852791878174</v>
      </c>
      <c r="D9">
        <v>25831.604060913705</v>
      </c>
    </row>
    <row r="10" spans="1:4" x14ac:dyDescent="0.25">
      <c r="A10" t="s">
        <v>143</v>
      </c>
      <c r="B10">
        <v>32.771217712177119</v>
      </c>
      <c r="C10">
        <v>195.19557195571954</v>
      </c>
      <c r="D10">
        <v>27042.11439114391</v>
      </c>
    </row>
    <row r="11" spans="1:4" x14ac:dyDescent="0.25">
      <c r="A11" t="s">
        <v>140</v>
      </c>
      <c r="B11">
        <v>28.510526315789473</v>
      </c>
      <c r="C11">
        <v>221.62631578947369</v>
      </c>
      <c r="D11">
        <v>27274.315789473683</v>
      </c>
    </row>
    <row r="12" spans="1:4" x14ac:dyDescent="0.25">
      <c r="A12" t="s">
        <v>121</v>
      </c>
      <c r="B12">
        <v>26.376146788990827</v>
      </c>
      <c r="C12">
        <v>221.1743119266055</v>
      </c>
      <c r="D12">
        <v>27879.80733944954</v>
      </c>
    </row>
    <row r="13" spans="1:4" x14ac:dyDescent="0.25">
      <c r="A13" t="s">
        <v>51</v>
      </c>
      <c r="B13">
        <v>27.263157894736842</v>
      </c>
      <c r="C13">
        <v>234.56015037593986</v>
      </c>
      <c r="D13">
        <v>29724.684210526317</v>
      </c>
    </row>
    <row r="14" spans="1:4" x14ac:dyDescent="0.25">
      <c r="A14" t="s">
        <v>44</v>
      </c>
      <c r="B14">
        <v>26.62037037037037</v>
      </c>
      <c r="C14">
        <v>241.38888888888889</v>
      </c>
      <c r="D14">
        <v>29978.870370370369</v>
      </c>
    </row>
    <row r="15" spans="1:4" x14ac:dyDescent="0.25">
      <c r="A15" t="s">
        <v>171</v>
      </c>
      <c r="B15">
        <v>29.036697247706421</v>
      </c>
      <c r="C15">
        <v>232.8440366972477</v>
      </c>
      <c r="D15">
        <v>30149.311926605504</v>
      </c>
    </row>
    <row r="16" spans="1:4" x14ac:dyDescent="0.25">
      <c r="A16" t="s">
        <v>207</v>
      </c>
      <c r="B16">
        <v>33.05301204819277</v>
      </c>
      <c r="C16">
        <v>202.30602409638556</v>
      </c>
      <c r="D16">
        <v>30922.084337349399</v>
      </c>
    </row>
    <row r="17" spans="1:4" x14ac:dyDescent="0.25">
      <c r="A17" t="s">
        <v>88</v>
      </c>
      <c r="B17">
        <v>30.114093959731544</v>
      </c>
      <c r="C17">
        <v>222.25503355704697</v>
      </c>
      <c r="D17">
        <v>30944.865771812081</v>
      </c>
    </row>
    <row r="18" spans="1:4" x14ac:dyDescent="0.25">
      <c r="A18" t="s">
        <v>189</v>
      </c>
      <c r="B18">
        <v>22.996644295302012</v>
      </c>
      <c r="C18">
        <v>295.51342281879192</v>
      </c>
      <c r="D18">
        <v>31186.798657718122</v>
      </c>
    </row>
    <row r="19" spans="1:4" x14ac:dyDescent="0.25">
      <c r="A19" t="s">
        <v>48</v>
      </c>
      <c r="B19">
        <v>29.29874213836478</v>
      </c>
      <c r="C19">
        <v>259.49371069182388</v>
      </c>
      <c r="D19">
        <v>32893.150943396227</v>
      </c>
    </row>
    <row r="20" spans="1:4" x14ac:dyDescent="0.25">
      <c r="A20" t="s">
        <v>158</v>
      </c>
      <c r="B20">
        <v>25.280487804878049</v>
      </c>
      <c r="C20">
        <v>274.5569105691057</v>
      </c>
      <c r="D20">
        <v>33565.546747967477</v>
      </c>
    </row>
    <row r="21" spans="1:4" x14ac:dyDescent="0.25">
      <c r="A21" t="s">
        <v>241</v>
      </c>
      <c r="B21">
        <v>27.512</v>
      </c>
      <c r="C21">
        <v>228.11199999999999</v>
      </c>
      <c r="D21">
        <v>33770.400000000001</v>
      </c>
    </row>
    <row r="22" spans="1:4" x14ac:dyDescent="0.25">
      <c r="A22" t="s">
        <v>150</v>
      </c>
      <c r="B22">
        <v>23.666666666666668</v>
      </c>
      <c r="C22">
        <v>250</v>
      </c>
      <c r="D22">
        <v>34868</v>
      </c>
    </row>
    <row r="23" spans="1:4" x14ac:dyDescent="0.25">
      <c r="A23" t="s">
        <v>258</v>
      </c>
      <c r="B23">
        <v>28.219512195122</v>
      </c>
      <c r="C23">
        <v>244.96341463414635</v>
      </c>
      <c r="D23">
        <v>35087.487804878052</v>
      </c>
    </row>
    <row r="24" spans="1:4" x14ac:dyDescent="0.25">
      <c r="A24" t="s">
        <v>178</v>
      </c>
      <c r="B24">
        <v>26.535714285714285</v>
      </c>
      <c r="C24">
        <v>283.625</v>
      </c>
      <c r="D24">
        <v>36011.275974025972</v>
      </c>
    </row>
    <row r="25" spans="1:4" x14ac:dyDescent="0.25">
      <c r="A25" t="s">
        <v>470</v>
      </c>
      <c r="B25">
        <v>17.294117647058822</v>
      </c>
      <c r="C25">
        <v>261.23529411764707</v>
      </c>
      <c r="D25">
        <v>36464.411764705881</v>
      </c>
    </row>
    <row r="26" spans="1:4" x14ac:dyDescent="0.25">
      <c r="A26" t="s">
        <v>137</v>
      </c>
      <c r="B26">
        <v>22.362962962962964</v>
      </c>
      <c r="C26">
        <v>279.98518518518517</v>
      </c>
      <c r="D26">
        <v>37385.748148148145</v>
      </c>
    </row>
    <row r="27" spans="1:4" x14ac:dyDescent="0.25">
      <c r="A27" t="s">
        <v>372</v>
      </c>
      <c r="B27">
        <v>24.795731707317074</v>
      </c>
      <c r="C27">
        <v>310.67682926829269</v>
      </c>
      <c r="D27">
        <v>42640.271341463413</v>
      </c>
    </row>
    <row r="28" spans="1:4" x14ac:dyDescent="0.25">
      <c r="A28" t="s">
        <v>194</v>
      </c>
      <c r="B28">
        <v>24.537500000000001</v>
      </c>
      <c r="C28">
        <v>285.56875000000002</v>
      </c>
      <c r="D28">
        <v>43860.824999999997</v>
      </c>
    </row>
    <row r="29" spans="1:4" x14ac:dyDescent="0.25">
      <c r="A29" t="s">
        <v>426</v>
      </c>
      <c r="B29">
        <v>25.333333333333332</v>
      </c>
      <c r="C29">
        <v>347.33333333333331</v>
      </c>
      <c r="D29">
        <v>46616.666666666664</v>
      </c>
    </row>
    <row r="30" spans="1:4" x14ac:dyDescent="0.25">
      <c r="A30" t="s">
        <v>298</v>
      </c>
      <c r="B30">
        <v>25.876237623762375</v>
      </c>
      <c r="C30">
        <v>277.41584158415844</v>
      </c>
      <c r="D30">
        <v>47549.069306930694</v>
      </c>
    </row>
    <row r="31" spans="1:4" x14ac:dyDescent="0.25">
      <c r="A31" t="s">
        <v>863</v>
      </c>
      <c r="B31">
        <v>26.971622139844051</v>
      </c>
      <c r="C31">
        <v>277.06340278665476</v>
      </c>
      <c r="D31">
        <v>50986.361114661893</v>
      </c>
    </row>
    <row r="32" spans="1:4" x14ac:dyDescent="0.25">
      <c r="A32" t="s">
        <v>29</v>
      </c>
      <c r="B32">
        <v>28.92834890965732</v>
      </c>
      <c r="C32">
        <v>280</v>
      </c>
      <c r="D32">
        <v>54574.121495327105</v>
      </c>
    </row>
    <row r="33" spans="1:4" x14ac:dyDescent="0.25">
      <c r="A33" t="s">
        <v>160</v>
      </c>
      <c r="B33">
        <v>25.244949494949495</v>
      </c>
      <c r="C33">
        <v>332.79545454545456</v>
      </c>
      <c r="D33">
        <v>56368.265151515152</v>
      </c>
    </row>
    <row r="34" spans="1:4" x14ac:dyDescent="0.25">
      <c r="A34" t="s">
        <v>86</v>
      </c>
      <c r="B34">
        <v>34</v>
      </c>
      <c r="C34">
        <v>237</v>
      </c>
      <c r="D34">
        <v>61600</v>
      </c>
    </row>
    <row r="35" spans="1:4" x14ac:dyDescent="0.25">
      <c r="A35" t="s">
        <v>16</v>
      </c>
      <c r="B35">
        <v>29.126543209876544</v>
      </c>
      <c r="C35">
        <v>329.62037037037038</v>
      </c>
      <c r="D35">
        <v>62162.558641975309</v>
      </c>
    </row>
    <row r="36" spans="1:4" x14ac:dyDescent="0.25">
      <c r="A36" t="s">
        <v>322</v>
      </c>
      <c r="B36">
        <v>21.978417266187051</v>
      </c>
      <c r="C36">
        <v>322.51798561151077</v>
      </c>
      <c r="D36">
        <v>68067.086330935257</v>
      </c>
    </row>
    <row r="37" spans="1:4" x14ac:dyDescent="0.25">
      <c r="A37" t="s">
        <v>346</v>
      </c>
      <c r="B37">
        <v>26.107142857142858</v>
      </c>
      <c r="C37">
        <v>271.53571428571428</v>
      </c>
      <c r="D37">
        <v>68377.142857142855</v>
      </c>
    </row>
    <row r="38" spans="1:4" x14ac:dyDescent="0.25">
      <c r="A38" t="s">
        <v>41</v>
      </c>
      <c r="B38">
        <v>24.568914956011731</v>
      </c>
      <c r="C38">
        <v>353.34897360703815</v>
      </c>
      <c r="D38">
        <v>72069.52785923754</v>
      </c>
    </row>
    <row r="39" spans="1:4" x14ac:dyDescent="0.25">
      <c r="A39" t="s">
        <v>584</v>
      </c>
      <c r="B39">
        <v>98.944444444444443</v>
      </c>
      <c r="C39">
        <v>375.66666666666669</v>
      </c>
      <c r="D39">
        <v>85255.555555555562</v>
      </c>
    </row>
    <row r="40" spans="1:4" x14ac:dyDescent="0.25">
      <c r="A40" t="s">
        <v>117</v>
      </c>
      <c r="B40">
        <v>25.367647058823529</v>
      </c>
      <c r="C40">
        <v>392.79411764705884</v>
      </c>
      <c r="D40">
        <v>101622.39705882352</v>
      </c>
    </row>
    <row r="41" spans="1:4" x14ac:dyDescent="0.25">
      <c r="A41" t="s">
        <v>288</v>
      </c>
      <c r="B41">
        <v>20.163636363636364</v>
      </c>
      <c r="C41">
        <v>419.54545454545456</v>
      </c>
      <c r="D41">
        <v>113684.49090909091</v>
      </c>
    </row>
    <row r="42" spans="1:4" x14ac:dyDescent="0.25">
      <c r="A42" t="s">
        <v>317</v>
      </c>
      <c r="B42">
        <v>18.934065934065934</v>
      </c>
      <c r="C42">
        <v>483.75824175824175</v>
      </c>
      <c r="D42">
        <v>198123.46153846153</v>
      </c>
    </row>
    <row r="43" spans="1:4" x14ac:dyDescent="0.25">
      <c r="A43" t="s">
        <v>228</v>
      </c>
      <c r="B43">
        <v>18</v>
      </c>
      <c r="C43">
        <v>400</v>
      </c>
      <c r="D43">
        <v>214990</v>
      </c>
    </row>
    <row r="44" spans="1:4" x14ac:dyDescent="0.25">
      <c r="A44" t="s">
        <v>75</v>
      </c>
      <c r="B44">
        <v>15.72463768115942</v>
      </c>
      <c r="C44">
        <v>511.95652173913044</v>
      </c>
      <c r="D44">
        <v>238218.84057971014</v>
      </c>
    </row>
    <row r="45" spans="1:4" x14ac:dyDescent="0.25">
      <c r="A45" t="s">
        <v>101</v>
      </c>
      <c r="B45">
        <v>22.2</v>
      </c>
      <c r="C45">
        <v>610.4</v>
      </c>
      <c r="D45">
        <v>239805</v>
      </c>
    </row>
    <row r="46" spans="1:4" x14ac:dyDescent="0.25">
      <c r="A46" t="s">
        <v>174</v>
      </c>
      <c r="B46">
        <v>18.905405405405407</v>
      </c>
      <c r="C46">
        <v>533.85135135135135</v>
      </c>
      <c r="D46">
        <v>247169.32432432432</v>
      </c>
    </row>
    <row r="47" spans="1:4" x14ac:dyDescent="0.25">
      <c r="A47" t="s">
        <v>191</v>
      </c>
      <c r="B47">
        <v>18.01923076923077</v>
      </c>
      <c r="C47">
        <v>614.07692307692309</v>
      </c>
      <c r="D47">
        <v>331567.30769230769</v>
      </c>
    </row>
    <row r="48" spans="1:4" x14ac:dyDescent="0.25">
      <c r="A48" t="s">
        <v>282</v>
      </c>
      <c r="B48">
        <v>19.129032258064516</v>
      </c>
      <c r="C48">
        <v>487.54838709677421</v>
      </c>
      <c r="D48">
        <v>351130.6451612903</v>
      </c>
    </row>
    <row r="49" spans="1:4" x14ac:dyDescent="0.25">
      <c r="A49" t="s">
        <v>104</v>
      </c>
      <c r="B49">
        <v>16</v>
      </c>
      <c r="C49">
        <v>590.5</v>
      </c>
      <c r="D49">
        <v>546221.875</v>
      </c>
    </row>
    <row r="50" spans="1:4" x14ac:dyDescent="0.25">
      <c r="A50" t="s">
        <v>822</v>
      </c>
      <c r="B50">
        <v>14</v>
      </c>
      <c r="C50">
        <v>1001</v>
      </c>
      <c r="D50">
        <v>1757223.6666666667</v>
      </c>
    </row>
  </sheetData>
  <sortState xmlns:xlrd2="http://schemas.microsoft.com/office/spreadsheetml/2017/richdata2" ref="A2:D50">
    <sortCondition ref="D2:D50"/>
  </sortState>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F0221-22AE-4A0F-870D-9EBEAE84354D}">
  <dimension ref="A1:H724"/>
  <sheetViews>
    <sheetView showGridLines="0" showRowColHeaders="0" topLeftCell="H1" zoomScaleNormal="100" workbookViewId="0">
      <selection activeCell="H255" sqref="H255"/>
    </sheetView>
  </sheetViews>
  <sheetFormatPr defaultRowHeight="12.5" x14ac:dyDescent="0.25"/>
  <cols>
    <col min="1" max="1" width="14.453125" bestFit="1" customWidth="1"/>
    <col min="2" max="2" width="25.54296875" customWidth="1"/>
    <col min="3" max="3" width="17.90625" customWidth="1"/>
    <col min="4" max="4" width="22" customWidth="1"/>
    <col min="5" max="5" width="23" customWidth="1"/>
    <col min="6" max="6" width="18.90625" customWidth="1"/>
    <col min="7" max="7" width="26.54296875" customWidth="1"/>
    <col min="8" max="8" width="33.36328125" bestFit="1" customWidth="1"/>
  </cols>
  <sheetData>
    <row r="1" spans="1:8" x14ac:dyDescent="0.25">
      <c r="A1" s="7" t="s">
        <v>903</v>
      </c>
      <c r="B1" s="7" t="s">
        <v>896</v>
      </c>
      <c r="C1" s="7" t="s">
        <v>894</v>
      </c>
      <c r="D1" s="7" t="s">
        <v>902</v>
      </c>
      <c r="E1" s="7" t="s">
        <v>908</v>
      </c>
      <c r="F1" s="7" t="s">
        <v>909</v>
      </c>
      <c r="G1" s="7" t="s">
        <v>910</v>
      </c>
      <c r="H1" s="7" t="s">
        <v>1</v>
      </c>
    </row>
    <row r="2" spans="1:8" x14ac:dyDescent="0.25">
      <c r="A2" s="6" t="s">
        <v>258</v>
      </c>
      <c r="B2">
        <v>28.219512195121951</v>
      </c>
      <c r="C2">
        <v>35087.487804878052</v>
      </c>
      <c r="D2">
        <v>244.96341463414635</v>
      </c>
      <c r="E2">
        <v>100</v>
      </c>
      <c r="F2">
        <v>15821.666666666666</v>
      </c>
      <c r="G2">
        <v>34.5</v>
      </c>
      <c r="H2">
        <v>2</v>
      </c>
    </row>
    <row r="3" spans="1:8" x14ac:dyDescent="0.25">
      <c r="A3" s="6" t="s">
        <v>86</v>
      </c>
      <c r="B3">
        <v>34</v>
      </c>
      <c r="C3">
        <v>61600</v>
      </c>
      <c r="D3">
        <v>237</v>
      </c>
      <c r="E3">
        <v>171.57142857142858</v>
      </c>
      <c r="F3">
        <v>23256.428571428572</v>
      </c>
      <c r="G3">
        <v>37.628571428571426</v>
      </c>
      <c r="H3">
        <v>3</v>
      </c>
    </row>
    <row r="4" spans="1:8" x14ac:dyDescent="0.25">
      <c r="A4" s="6" t="s">
        <v>317</v>
      </c>
      <c r="B4">
        <v>18.934065934065934</v>
      </c>
      <c r="C4">
        <v>198123.46153846153</v>
      </c>
      <c r="D4">
        <v>483.75824175824175</v>
      </c>
      <c r="E4">
        <v>586.28571428571433</v>
      </c>
      <c r="F4">
        <v>401357.14285714284</v>
      </c>
      <c r="G4">
        <v>16</v>
      </c>
      <c r="H4">
        <v>57</v>
      </c>
    </row>
    <row r="5" spans="1:8" x14ac:dyDescent="0.25">
      <c r="A5" s="6" t="s">
        <v>29</v>
      </c>
      <c r="B5">
        <v>28.92834890965732</v>
      </c>
      <c r="C5">
        <v>54574.121495327105</v>
      </c>
      <c r="D5">
        <v>280</v>
      </c>
      <c r="E5">
        <v>586.28571428571433</v>
      </c>
      <c r="F5">
        <v>452471.42857142858</v>
      </c>
      <c r="G5">
        <v>16</v>
      </c>
      <c r="H5">
        <v>62</v>
      </c>
    </row>
    <row r="6" spans="1:8" x14ac:dyDescent="0.25">
      <c r="A6" s="6" t="s">
        <v>174</v>
      </c>
      <c r="B6">
        <v>18.905405405405407</v>
      </c>
      <c r="C6">
        <v>247169.32432432432</v>
      </c>
      <c r="D6">
        <v>533.85135135135135</v>
      </c>
      <c r="E6">
        <v>126.33333333333333</v>
      </c>
      <c r="F6">
        <v>2000</v>
      </c>
      <c r="G6">
        <v>23.666666666666668</v>
      </c>
      <c r="H6">
        <v>80</v>
      </c>
    </row>
    <row r="7" spans="1:8" x14ac:dyDescent="0.25">
      <c r="A7" s="6" t="s">
        <v>16</v>
      </c>
      <c r="B7">
        <v>29.126543209876544</v>
      </c>
      <c r="C7">
        <v>62162.558641975309</v>
      </c>
      <c r="D7">
        <v>329.62037037037038</v>
      </c>
      <c r="E7">
        <v>202.5</v>
      </c>
      <c r="F7">
        <v>26615</v>
      </c>
      <c r="G7">
        <v>30</v>
      </c>
      <c r="H7">
        <v>86</v>
      </c>
    </row>
    <row r="8" spans="1:8" x14ac:dyDescent="0.25">
      <c r="A8" s="6" t="s">
        <v>822</v>
      </c>
      <c r="B8">
        <v>14</v>
      </c>
      <c r="C8">
        <v>1757223.6666666667</v>
      </c>
      <c r="D8">
        <v>1001</v>
      </c>
      <c r="E8">
        <v>172</v>
      </c>
      <c r="F8">
        <v>2000</v>
      </c>
      <c r="G8">
        <v>22.833333333333332</v>
      </c>
      <c r="H8">
        <v>90</v>
      </c>
    </row>
    <row r="9" spans="1:8" x14ac:dyDescent="0.25">
      <c r="A9" s="6" t="s">
        <v>241</v>
      </c>
      <c r="B9">
        <v>27.512</v>
      </c>
      <c r="C9">
        <v>33770.400000000001</v>
      </c>
      <c r="D9">
        <v>228.11199999999999</v>
      </c>
      <c r="E9">
        <v>172</v>
      </c>
      <c r="F9">
        <v>2000</v>
      </c>
      <c r="G9">
        <v>21.636363636363637</v>
      </c>
      <c r="H9">
        <v>100</v>
      </c>
    </row>
    <row r="10" spans="1:8" x14ac:dyDescent="0.25">
      <c r="A10" s="6" t="s">
        <v>160</v>
      </c>
      <c r="B10">
        <v>25.244949494949495</v>
      </c>
      <c r="C10">
        <v>56368.265151515152</v>
      </c>
      <c r="D10">
        <v>332.79545454545456</v>
      </c>
      <c r="E10">
        <v>210.0344827586207</v>
      </c>
      <c r="F10">
        <v>21496.206896551725</v>
      </c>
      <c r="G10">
        <v>31.206896551724139</v>
      </c>
      <c r="H10">
        <v>200</v>
      </c>
    </row>
    <row r="11" spans="1:8" x14ac:dyDescent="0.25">
      <c r="A11" s="6" t="s">
        <v>178</v>
      </c>
      <c r="B11">
        <v>26.535714285714285</v>
      </c>
      <c r="C11">
        <v>36011.275974025972</v>
      </c>
      <c r="D11">
        <v>283.625</v>
      </c>
      <c r="E11">
        <v>114</v>
      </c>
      <c r="F11">
        <v>2000</v>
      </c>
      <c r="G11">
        <v>25.428571428571427</v>
      </c>
      <c r="H11">
        <v>240</v>
      </c>
    </row>
    <row r="12" spans="1:8" x14ac:dyDescent="0.25">
      <c r="A12" s="6" t="s">
        <v>44</v>
      </c>
      <c r="B12">
        <v>26.62037037037037</v>
      </c>
      <c r="C12">
        <v>29978.870370370369</v>
      </c>
      <c r="D12">
        <v>241.38888888888889</v>
      </c>
      <c r="E12">
        <v>296.44444444444446</v>
      </c>
      <c r="F12">
        <v>38343.333333333336</v>
      </c>
      <c r="G12">
        <v>30.555555555555557</v>
      </c>
      <c r="H12">
        <v>300</v>
      </c>
    </row>
    <row r="13" spans="1:8" x14ac:dyDescent="0.25">
      <c r="A13" s="6" t="s">
        <v>189</v>
      </c>
      <c r="B13">
        <v>22.996644295302012</v>
      </c>
      <c r="C13">
        <v>31186.798657718122</v>
      </c>
      <c r="D13">
        <v>295.51342281879192</v>
      </c>
      <c r="E13">
        <v>82</v>
      </c>
      <c r="F13">
        <v>2000</v>
      </c>
      <c r="G13">
        <v>32.75</v>
      </c>
      <c r="H13">
        <v>323</v>
      </c>
    </row>
    <row r="14" spans="1:8" x14ac:dyDescent="0.25">
      <c r="A14" s="6" t="s">
        <v>75</v>
      </c>
      <c r="B14">
        <v>15.72463768115942</v>
      </c>
      <c r="C14">
        <v>238218.84057971014</v>
      </c>
      <c r="D14">
        <v>511.95652173913044</v>
      </c>
      <c r="E14">
        <v>401.92307692307691</v>
      </c>
      <c r="F14">
        <v>161978.53846153847</v>
      </c>
      <c r="G14">
        <v>15</v>
      </c>
      <c r="H14">
        <v>360</v>
      </c>
    </row>
    <row r="15" spans="1:8" x14ac:dyDescent="0.25">
      <c r="A15" s="6" t="s">
        <v>37</v>
      </c>
      <c r="B15">
        <v>39.341463414634148</v>
      </c>
      <c r="C15">
        <v>23060.609756097561</v>
      </c>
      <c r="D15">
        <v>144.26829268292684</v>
      </c>
      <c r="E15">
        <v>122.1</v>
      </c>
      <c r="F15">
        <v>20004.75</v>
      </c>
      <c r="G15">
        <v>36.799999999999997</v>
      </c>
      <c r="H15">
        <v>500</v>
      </c>
    </row>
    <row r="16" spans="1:8" x14ac:dyDescent="0.25">
      <c r="A16" s="6" t="s">
        <v>158</v>
      </c>
      <c r="B16">
        <v>25.280487804878049</v>
      </c>
      <c r="C16">
        <v>33565.546747967477</v>
      </c>
      <c r="D16">
        <v>274.5569105691057</v>
      </c>
      <c r="E16">
        <v>485</v>
      </c>
      <c r="F16">
        <v>227170</v>
      </c>
      <c r="G16">
        <v>12</v>
      </c>
      <c r="H16">
        <v>550</v>
      </c>
    </row>
    <row r="17" spans="1:8" x14ac:dyDescent="0.25">
      <c r="A17" s="6" t="s">
        <v>426</v>
      </c>
      <c r="B17">
        <v>25.333333333333332</v>
      </c>
      <c r="C17">
        <v>46616.666666666664</v>
      </c>
      <c r="D17">
        <v>347.33333333333331</v>
      </c>
      <c r="E17">
        <v>621</v>
      </c>
      <c r="F17">
        <v>334449.2</v>
      </c>
      <c r="G17">
        <v>15</v>
      </c>
      <c r="H17">
        <v>599</v>
      </c>
    </row>
    <row r="18" spans="1:8" x14ac:dyDescent="0.25">
      <c r="A18" s="6" t="s">
        <v>137</v>
      </c>
      <c r="B18">
        <v>22.362962962962964</v>
      </c>
      <c r="C18">
        <v>37385.748148148145</v>
      </c>
      <c r="D18">
        <v>279.98518518518517</v>
      </c>
      <c r="E18">
        <v>138.46153846153845</v>
      </c>
      <c r="F18">
        <v>2000</v>
      </c>
      <c r="G18">
        <v>23.76923076923077</v>
      </c>
      <c r="H18">
        <v>740</v>
      </c>
    </row>
    <row r="19" spans="1:8" x14ac:dyDescent="0.25">
      <c r="A19" s="6" t="s">
        <v>143</v>
      </c>
      <c r="B19">
        <v>32.771217712177119</v>
      </c>
      <c r="C19">
        <v>27042.11439114391</v>
      </c>
      <c r="D19">
        <v>195.19557195571954</v>
      </c>
      <c r="E19">
        <v>156</v>
      </c>
      <c r="F19">
        <v>2000</v>
      </c>
      <c r="G19">
        <v>19.666666666666668</v>
      </c>
      <c r="H19">
        <v>760</v>
      </c>
    </row>
    <row r="20" spans="1:8" x14ac:dyDescent="0.25">
      <c r="A20" s="6" t="s">
        <v>470</v>
      </c>
      <c r="B20">
        <v>17.294117647058822</v>
      </c>
      <c r="C20">
        <v>36464.411764705881</v>
      </c>
      <c r="D20">
        <v>261.23529411764707</v>
      </c>
      <c r="E20">
        <v>166</v>
      </c>
      <c r="F20">
        <v>2000</v>
      </c>
      <c r="G20">
        <v>19.5</v>
      </c>
      <c r="H20">
        <v>780</v>
      </c>
    </row>
    <row r="21" spans="1:8" x14ac:dyDescent="0.25">
      <c r="A21" s="6" t="s">
        <v>140</v>
      </c>
      <c r="B21">
        <v>28.510526315789473</v>
      </c>
      <c r="C21">
        <v>27274.315789473683</v>
      </c>
      <c r="D21">
        <v>221.62631578947369</v>
      </c>
      <c r="E21">
        <v>208</v>
      </c>
      <c r="F21">
        <v>2004.55</v>
      </c>
      <c r="G21">
        <v>24.6</v>
      </c>
      <c r="H21">
        <v>850</v>
      </c>
    </row>
    <row r="22" spans="1:8" x14ac:dyDescent="0.25">
      <c r="A22" s="6" t="s">
        <v>372</v>
      </c>
      <c r="B22">
        <v>24.795731707317074</v>
      </c>
      <c r="C22">
        <v>42640.271341463413</v>
      </c>
      <c r="D22">
        <v>310.67682926829269</v>
      </c>
      <c r="E22">
        <v>172.14285714285714</v>
      </c>
      <c r="F22">
        <v>2027.5238095238096</v>
      </c>
      <c r="G22">
        <v>24.80952380952381</v>
      </c>
      <c r="H22">
        <v>900</v>
      </c>
    </row>
    <row r="23" spans="1:8" x14ac:dyDescent="0.25">
      <c r="A23" s="6" t="s">
        <v>171</v>
      </c>
      <c r="B23">
        <v>29.036697247706421</v>
      </c>
      <c r="C23">
        <v>30149.311926605504</v>
      </c>
      <c r="D23">
        <v>232.8440366972477</v>
      </c>
      <c r="E23">
        <v>426.37931034482756</v>
      </c>
      <c r="F23">
        <v>123763.79310344828</v>
      </c>
      <c r="G23">
        <v>26.155172413793103</v>
      </c>
      <c r="H23">
        <v>911</v>
      </c>
    </row>
    <row r="24" spans="1:8" x14ac:dyDescent="0.25">
      <c r="A24" s="6" t="s">
        <v>191</v>
      </c>
      <c r="B24">
        <v>18.01923076923077</v>
      </c>
      <c r="C24">
        <v>331567.30769230769</v>
      </c>
      <c r="D24">
        <v>614.07692307692309</v>
      </c>
      <c r="E24">
        <v>345</v>
      </c>
      <c r="F24">
        <v>7704.333333333333</v>
      </c>
      <c r="G24">
        <v>17</v>
      </c>
      <c r="H24">
        <v>928</v>
      </c>
    </row>
    <row r="25" spans="1:8" x14ac:dyDescent="0.25">
      <c r="A25" s="6" t="s">
        <v>322</v>
      </c>
      <c r="B25">
        <v>21.978417266187051</v>
      </c>
      <c r="C25">
        <v>68067.086330935257</v>
      </c>
      <c r="D25">
        <v>322.51798561151077</v>
      </c>
      <c r="E25">
        <v>142</v>
      </c>
      <c r="F25">
        <v>2000</v>
      </c>
      <c r="G25">
        <v>23.166666666666668</v>
      </c>
      <c r="H25">
        <v>940</v>
      </c>
    </row>
    <row r="26" spans="1:8" x14ac:dyDescent="0.25">
      <c r="A26" s="6" t="s">
        <v>298</v>
      </c>
      <c r="B26">
        <v>25.876237623762375</v>
      </c>
      <c r="C26">
        <v>47549.069306930694</v>
      </c>
      <c r="D26">
        <v>277.41584158415844</v>
      </c>
      <c r="E26">
        <v>208</v>
      </c>
      <c r="F26">
        <v>3093.75</v>
      </c>
      <c r="G26">
        <v>24</v>
      </c>
      <c r="H26">
        <v>944</v>
      </c>
    </row>
    <row r="27" spans="1:8" x14ac:dyDescent="0.25">
      <c r="A27" s="6" t="s">
        <v>194</v>
      </c>
      <c r="B27">
        <v>24.537500000000001</v>
      </c>
      <c r="C27">
        <v>43860.824999999997</v>
      </c>
      <c r="D27">
        <v>285.56875000000002</v>
      </c>
      <c r="E27">
        <v>181</v>
      </c>
      <c r="F27">
        <v>2000</v>
      </c>
      <c r="G27">
        <v>23.666666666666668</v>
      </c>
      <c r="H27">
        <v>960</v>
      </c>
    </row>
    <row r="28" spans="1:8" x14ac:dyDescent="0.25">
      <c r="A28" s="6" t="s">
        <v>346</v>
      </c>
      <c r="B28">
        <v>26.107142857142858</v>
      </c>
      <c r="C28">
        <v>68377.142857142855</v>
      </c>
      <c r="D28">
        <v>271.53571428571428</v>
      </c>
      <c r="E28">
        <v>236</v>
      </c>
      <c r="F28">
        <v>4643</v>
      </c>
      <c r="G28">
        <v>24</v>
      </c>
      <c r="H28">
        <v>968</v>
      </c>
    </row>
    <row r="29" spans="1:8" x14ac:dyDescent="0.25">
      <c r="A29" s="6" t="s">
        <v>288</v>
      </c>
      <c r="B29">
        <v>20.163636363636364</v>
      </c>
      <c r="C29">
        <v>113684.49090909091</v>
      </c>
      <c r="D29">
        <v>419.54545454545456</v>
      </c>
      <c r="E29">
        <v>203.5</v>
      </c>
      <c r="F29">
        <v>2058.6</v>
      </c>
      <c r="G29">
        <v>25.2</v>
      </c>
      <c r="H29">
        <v>9000</v>
      </c>
    </row>
    <row r="30" spans="1:8" x14ac:dyDescent="0.25">
      <c r="A30" s="6" t="s">
        <v>104</v>
      </c>
      <c r="B30">
        <v>16</v>
      </c>
      <c r="C30">
        <v>546221.875</v>
      </c>
      <c r="D30">
        <v>590.5</v>
      </c>
      <c r="E30">
        <v>270</v>
      </c>
      <c r="F30">
        <v>38276.666666666664</v>
      </c>
      <c r="G30">
        <v>27.6</v>
      </c>
      <c r="H30" t="s">
        <v>24</v>
      </c>
    </row>
    <row r="31" spans="1:8" x14ac:dyDescent="0.25">
      <c r="A31" s="6" t="s">
        <v>52</v>
      </c>
      <c r="B31">
        <v>28.775590551181104</v>
      </c>
      <c r="C31">
        <v>23503.503937007874</v>
      </c>
      <c r="D31">
        <v>181.74015748031496</v>
      </c>
      <c r="E31">
        <v>335</v>
      </c>
      <c r="F31">
        <v>46135</v>
      </c>
      <c r="G31">
        <v>26</v>
      </c>
      <c r="H31" t="s">
        <v>17</v>
      </c>
    </row>
    <row r="32" spans="1:8" x14ac:dyDescent="0.25">
      <c r="A32" s="6" t="s">
        <v>101</v>
      </c>
      <c r="B32">
        <v>22.2</v>
      </c>
      <c r="C32">
        <v>239805</v>
      </c>
      <c r="D32">
        <v>610.4</v>
      </c>
      <c r="E32">
        <v>160</v>
      </c>
      <c r="F32">
        <v>26895</v>
      </c>
      <c r="G32">
        <v>35</v>
      </c>
      <c r="H32" t="s">
        <v>38</v>
      </c>
    </row>
    <row r="33" spans="1:8" x14ac:dyDescent="0.25">
      <c r="A33" s="6" t="s">
        <v>41</v>
      </c>
      <c r="B33">
        <v>24.568914956011731</v>
      </c>
      <c r="C33">
        <v>72069.52785923754</v>
      </c>
      <c r="D33">
        <v>353.34897360703815</v>
      </c>
      <c r="E33">
        <v>144</v>
      </c>
      <c r="F33">
        <v>2000</v>
      </c>
      <c r="G33">
        <v>25.5</v>
      </c>
      <c r="H33" t="s">
        <v>42</v>
      </c>
    </row>
    <row r="34" spans="1:8" x14ac:dyDescent="0.25">
      <c r="A34" s="6" t="s">
        <v>64</v>
      </c>
      <c r="B34">
        <v>30.065040650406505</v>
      </c>
      <c r="C34">
        <v>20417.260162601626</v>
      </c>
      <c r="D34">
        <v>170.82113821138211</v>
      </c>
      <c r="E34">
        <v>283.05882352941177</v>
      </c>
      <c r="F34">
        <v>41697.058823529413</v>
      </c>
      <c r="G34">
        <v>32.705882352941174</v>
      </c>
      <c r="H34" t="s">
        <v>43</v>
      </c>
    </row>
    <row r="35" spans="1:8" x14ac:dyDescent="0.25">
      <c r="A35" s="6" t="s">
        <v>48</v>
      </c>
      <c r="B35">
        <v>29.29874213836478</v>
      </c>
      <c r="C35">
        <v>32893.150943396227</v>
      </c>
      <c r="D35">
        <v>259.49371069182388</v>
      </c>
      <c r="E35">
        <v>140</v>
      </c>
      <c r="F35">
        <v>2024.3333333333333</v>
      </c>
      <c r="G35">
        <v>28.666666666666668</v>
      </c>
      <c r="H35" t="s">
        <v>49</v>
      </c>
    </row>
    <row r="36" spans="1:8" x14ac:dyDescent="0.25">
      <c r="A36" s="6" t="s">
        <v>150</v>
      </c>
      <c r="B36">
        <v>23.666666666666668</v>
      </c>
      <c r="C36">
        <v>34868</v>
      </c>
      <c r="D36">
        <v>250</v>
      </c>
      <c r="E36">
        <v>155</v>
      </c>
      <c r="F36">
        <v>4066.375</v>
      </c>
      <c r="G36">
        <v>25.625</v>
      </c>
      <c r="H36" t="s">
        <v>50</v>
      </c>
    </row>
    <row r="37" spans="1:8" x14ac:dyDescent="0.25">
      <c r="A37" s="6" t="s">
        <v>142</v>
      </c>
      <c r="B37">
        <v>26.297297297297298</v>
      </c>
      <c r="C37">
        <v>4189.0810810810808</v>
      </c>
      <c r="D37">
        <v>139.21621621621622</v>
      </c>
      <c r="E37">
        <v>229.375</v>
      </c>
      <c r="F37">
        <v>41046.875</v>
      </c>
      <c r="G37">
        <v>35.84375</v>
      </c>
      <c r="H37" t="s">
        <v>58</v>
      </c>
    </row>
    <row r="38" spans="1:8" x14ac:dyDescent="0.25">
      <c r="A38" s="6" t="s">
        <v>112</v>
      </c>
      <c r="B38">
        <v>25.194805194805195</v>
      </c>
      <c r="C38">
        <v>24728.129870129869</v>
      </c>
      <c r="D38">
        <v>236.32467532467533</v>
      </c>
      <c r="E38">
        <v>274.66666666666669</v>
      </c>
      <c r="F38">
        <v>45816.666666666664</v>
      </c>
      <c r="G38">
        <v>31.666666666666668</v>
      </c>
      <c r="H38" t="s">
        <v>55</v>
      </c>
    </row>
    <row r="39" spans="1:8" x14ac:dyDescent="0.25">
      <c r="A39" s="6" t="s">
        <v>117</v>
      </c>
      <c r="B39">
        <v>25.367647058823529</v>
      </c>
      <c r="C39">
        <v>101622.39705882352</v>
      </c>
      <c r="D39">
        <v>392.79411764705884</v>
      </c>
      <c r="E39">
        <v>233</v>
      </c>
      <c r="F39">
        <v>5035.7777777777774</v>
      </c>
      <c r="G39">
        <v>22.333333333333332</v>
      </c>
      <c r="H39" t="s">
        <v>65</v>
      </c>
    </row>
    <row r="40" spans="1:8" x14ac:dyDescent="0.25">
      <c r="A40" s="6" t="s">
        <v>282</v>
      </c>
      <c r="B40">
        <v>19.129032258064516</v>
      </c>
      <c r="C40">
        <v>351130.6451612903</v>
      </c>
      <c r="D40">
        <v>487.54838709677421</v>
      </c>
      <c r="E40">
        <v>182.79310344827587</v>
      </c>
      <c r="F40">
        <v>2385.5862068965516</v>
      </c>
      <c r="G40">
        <v>21.413793103448278</v>
      </c>
      <c r="H40" t="s">
        <v>62</v>
      </c>
    </row>
    <row r="41" spans="1:8" x14ac:dyDescent="0.25">
      <c r="A41" s="6" t="s">
        <v>121</v>
      </c>
      <c r="B41">
        <v>26.376146788990827</v>
      </c>
      <c r="C41">
        <v>27879.80733944954</v>
      </c>
      <c r="D41">
        <v>221.1743119266055</v>
      </c>
      <c r="E41">
        <v>251.66666666666666</v>
      </c>
      <c r="F41">
        <v>30600.833333333332</v>
      </c>
      <c r="G41">
        <v>24.666666666666668</v>
      </c>
      <c r="H41" t="s">
        <v>69</v>
      </c>
    </row>
    <row r="42" spans="1:8" x14ac:dyDescent="0.25">
      <c r="A42" s="6" t="s">
        <v>403</v>
      </c>
      <c r="B42">
        <v>32.8125</v>
      </c>
      <c r="C42">
        <v>20395.9375</v>
      </c>
      <c r="D42">
        <v>155.70833333333334</v>
      </c>
      <c r="E42">
        <v>241.5</v>
      </c>
      <c r="F42">
        <v>2968.5833333333335</v>
      </c>
      <c r="G42">
        <v>22</v>
      </c>
      <c r="H42" t="s">
        <v>70</v>
      </c>
    </row>
    <row r="43" spans="1:8" x14ac:dyDescent="0.25">
      <c r="A43" s="6" t="s">
        <v>228</v>
      </c>
      <c r="B43">
        <v>18</v>
      </c>
      <c r="C43">
        <v>214990</v>
      </c>
      <c r="D43">
        <v>400</v>
      </c>
      <c r="E43">
        <v>134</v>
      </c>
      <c r="F43">
        <v>2182.75</v>
      </c>
      <c r="G43">
        <v>23</v>
      </c>
      <c r="H43" t="s">
        <v>71</v>
      </c>
    </row>
    <row r="44" spans="1:8" x14ac:dyDescent="0.25">
      <c r="A44" s="6" t="s">
        <v>204</v>
      </c>
      <c r="B44">
        <v>28.304568527918782</v>
      </c>
      <c r="C44">
        <v>25831.604060913705</v>
      </c>
      <c r="D44">
        <v>203.56852791878174</v>
      </c>
      <c r="E44">
        <v>306</v>
      </c>
      <c r="F44">
        <v>36442.352941176468</v>
      </c>
      <c r="G44">
        <v>24.029411764705884</v>
      </c>
      <c r="H44" t="s">
        <v>72</v>
      </c>
    </row>
    <row r="45" spans="1:8" x14ac:dyDescent="0.25">
      <c r="A45" s="6" t="s">
        <v>157</v>
      </c>
      <c r="B45">
        <v>25.864583333333332</v>
      </c>
      <c r="C45">
        <v>21203.166666666668</v>
      </c>
      <c r="D45">
        <v>183.98958333333334</v>
      </c>
      <c r="E45">
        <v>336.23529411764707</v>
      </c>
      <c r="F45">
        <v>40654.117647058825</v>
      </c>
      <c r="G45">
        <v>25.588235294117649</v>
      </c>
      <c r="H45" t="s">
        <v>79</v>
      </c>
    </row>
    <row r="46" spans="1:8" x14ac:dyDescent="0.25">
      <c r="A46" s="6" t="s">
        <v>584</v>
      </c>
      <c r="B46">
        <v>98.944444444444443</v>
      </c>
      <c r="C46">
        <v>85255.555555555562</v>
      </c>
      <c r="D46">
        <v>375.66666666666669</v>
      </c>
      <c r="E46">
        <v>273.27999999999997</v>
      </c>
      <c r="F46">
        <v>49502</v>
      </c>
      <c r="G46">
        <v>32.119999999999997</v>
      </c>
      <c r="H46" t="s">
        <v>81</v>
      </c>
    </row>
    <row r="47" spans="1:8" x14ac:dyDescent="0.25">
      <c r="A47" s="6" t="s">
        <v>88</v>
      </c>
      <c r="B47">
        <v>30.114093959731544</v>
      </c>
      <c r="C47">
        <v>30944.865771812081</v>
      </c>
      <c r="D47">
        <v>222.25503355704697</v>
      </c>
      <c r="E47">
        <v>274.66666666666669</v>
      </c>
      <c r="F47">
        <v>45325</v>
      </c>
      <c r="G47">
        <v>32.416666666666664</v>
      </c>
      <c r="H47" t="s">
        <v>80</v>
      </c>
    </row>
    <row r="48" spans="1:8" x14ac:dyDescent="0.25">
      <c r="A48" s="6" t="s">
        <v>207</v>
      </c>
      <c r="B48">
        <v>33.05301204819277</v>
      </c>
      <c r="C48">
        <v>30922.084337349399</v>
      </c>
      <c r="D48">
        <v>202.30602409638556</v>
      </c>
      <c r="E48">
        <v>275</v>
      </c>
      <c r="F48">
        <v>2398.25</v>
      </c>
      <c r="G48">
        <v>18.75</v>
      </c>
      <c r="H48" t="s">
        <v>82</v>
      </c>
    </row>
    <row r="49" spans="1:8" x14ac:dyDescent="0.25">
      <c r="A49" s="6" t="s">
        <v>51</v>
      </c>
      <c r="B49">
        <v>27.263157894736842</v>
      </c>
      <c r="C49">
        <v>29724.684210526317</v>
      </c>
      <c r="D49">
        <v>234.56015037593986</v>
      </c>
      <c r="E49">
        <v>201</v>
      </c>
      <c r="F49">
        <v>2093</v>
      </c>
      <c r="G49">
        <v>17</v>
      </c>
      <c r="H49" t="s">
        <v>83</v>
      </c>
    </row>
    <row r="50" spans="1:8" x14ac:dyDescent="0.25">
      <c r="A50" s="6"/>
      <c r="E50">
        <v>442</v>
      </c>
      <c r="F50">
        <v>225027.5</v>
      </c>
      <c r="G50">
        <v>14.5</v>
      </c>
      <c r="H50" t="s">
        <v>907</v>
      </c>
    </row>
    <row r="51" spans="1:8" x14ac:dyDescent="0.25">
      <c r="E51">
        <v>570.75</v>
      </c>
      <c r="F51">
        <v>258059.875</v>
      </c>
      <c r="G51">
        <v>17</v>
      </c>
      <c r="H51" t="s">
        <v>85</v>
      </c>
    </row>
    <row r="52" spans="1:8" x14ac:dyDescent="0.25">
      <c r="E52">
        <v>237</v>
      </c>
      <c r="F52">
        <v>61600</v>
      </c>
      <c r="G52">
        <v>34</v>
      </c>
      <c r="H52" t="s">
        <v>87</v>
      </c>
    </row>
    <row r="53" spans="1:8" x14ac:dyDescent="0.25">
      <c r="E53">
        <v>310.125</v>
      </c>
      <c r="F53">
        <v>58306.25</v>
      </c>
      <c r="G53">
        <v>31.5625</v>
      </c>
      <c r="H53" t="s">
        <v>92</v>
      </c>
    </row>
    <row r="54" spans="1:8" x14ac:dyDescent="0.25">
      <c r="E54">
        <v>358</v>
      </c>
      <c r="F54">
        <v>65740</v>
      </c>
      <c r="G54">
        <v>25.8</v>
      </c>
      <c r="H54" t="s">
        <v>91</v>
      </c>
    </row>
    <row r="55" spans="1:8" x14ac:dyDescent="0.25">
      <c r="E55">
        <v>318.5</v>
      </c>
      <c r="F55">
        <v>3643.625</v>
      </c>
      <c r="G55">
        <v>16.75</v>
      </c>
      <c r="H55" t="s">
        <v>93</v>
      </c>
    </row>
    <row r="56" spans="1:8" x14ac:dyDescent="0.25">
      <c r="E56">
        <v>111</v>
      </c>
      <c r="F56">
        <v>31800</v>
      </c>
      <c r="G56">
        <v>104.66666666666667</v>
      </c>
      <c r="H56" t="s">
        <v>94</v>
      </c>
    </row>
    <row r="57" spans="1:8" x14ac:dyDescent="0.25">
      <c r="E57">
        <v>177.33333333333334</v>
      </c>
      <c r="F57">
        <v>24620.333333333332</v>
      </c>
      <c r="G57">
        <v>30.533333333333335</v>
      </c>
      <c r="H57" t="s">
        <v>98</v>
      </c>
    </row>
    <row r="58" spans="1:8" x14ac:dyDescent="0.25">
      <c r="E58">
        <v>238</v>
      </c>
      <c r="F58">
        <v>2310</v>
      </c>
      <c r="G58">
        <v>16</v>
      </c>
      <c r="H58" t="s">
        <v>100</v>
      </c>
    </row>
    <row r="59" spans="1:8" x14ac:dyDescent="0.25">
      <c r="E59">
        <v>562</v>
      </c>
      <c r="F59">
        <v>184900</v>
      </c>
      <c r="G59">
        <v>23</v>
      </c>
      <c r="H59" t="s">
        <v>102</v>
      </c>
    </row>
    <row r="60" spans="1:8" x14ac:dyDescent="0.25">
      <c r="E60">
        <v>515</v>
      </c>
      <c r="F60">
        <v>221966.33333333334</v>
      </c>
      <c r="G60">
        <v>15.5</v>
      </c>
      <c r="H60" t="s">
        <v>103</v>
      </c>
    </row>
    <row r="61" spans="1:8" x14ac:dyDescent="0.25">
      <c r="E61">
        <v>380</v>
      </c>
      <c r="F61">
        <v>87933.333333333328</v>
      </c>
      <c r="G61">
        <v>27.083333333333332</v>
      </c>
      <c r="H61" t="s">
        <v>110</v>
      </c>
    </row>
    <row r="62" spans="1:8" x14ac:dyDescent="0.25">
      <c r="E62">
        <v>380</v>
      </c>
      <c r="F62">
        <v>86383.333333333328</v>
      </c>
      <c r="G62">
        <v>26.916666666666668</v>
      </c>
      <c r="H62" t="s">
        <v>109</v>
      </c>
    </row>
    <row r="63" spans="1:8" x14ac:dyDescent="0.25">
      <c r="E63">
        <v>392.25</v>
      </c>
      <c r="F63">
        <v>3475.5</v>
      </c>
      <c r="G63">
        <v>15</v>
      </c>
      <c r="H63" t="s">
        <v>111</v>
      </c>
    </row>
    <row r="64" spans="1:8" x14ac:dyDescent="0.25">
      <c r="E64">
        <v>532</v>
      </c>
      <c r="F64">
        <v>313088</v>
      </c>
      <c r="G64">
        <v>16</v>
      </c>
      <c r="H64" t="s">
        <v>113</v>
      </c>
    </row>
    <row r="65" spans="5:8" x14ac:dyDescent="0.25">
      <c r="E65">
        <v>641</v>
      </c>
      <c r="F65">
        <v>265500</v>
      </c>
      <c r="G65">
        <v>22</v>
      </c>
      <c r="H65" t="s">
        <v>114</v>
      </c>
    </row>
    <row r="66" spans="5:8" x14ac:dyDescent="0.25">
      <c r="E66">
        <v>641</v>
      </c>
      <c r="F66">
        <v>280225</v>
      </c>
      <c r="G66">
        <v>22</v>
      </c>
      <c r="H66" t="s">
        <v>115</v>
      </c>
    </row>
    <row r="67" spans="5:8" x14ac:dyDescent="0.25">
      <c r="E67">
        <v>390.9375</v>
      </c>
      <c r="F67">
        <v>90662.5</v>
      </c>
      <c r="G67">
        <v>26.375</v>
      </c>
      <c r="H67" t="s">
        <v>116</v>
      </c>
    </row>
    <row r="68" spans="5:8" x14ac:dyDescent="0.25">
      <c r="E68">
        <v>325</v>
      </c>
      <c r="F68">
        <v>60100</v>
      </c>
      <c r="G68">
        <v>27</v>
      </c>
      <c r="H68" t="s">
        <v>118</v>
      </c>
    </row>
    <row r="69" spans="5:8" x14ac:dyDescent="0.25">
      <c r="E69">
        <v>312</v>
      </c>
      <c r="F69">
        <v>6583</v>
      </c>
      <c r="G69">
        <v>19.285714285714285</v>
      </c>
      <c r="H69" t="s">
        <v>119</v>
      </c>
    </row>
    <row r="70" spans="5:8" x14ac:dyDescent="0.25">
      <c r="E70">
        <v>198.75</v>
      </c>
      <c r="F70">
        <v>24970</v>
      </c>
      <c r="G70">
        <v>25.5</v>
      </c>
      <c r="H70" t="s">
        <v>122</v>
      </c>
    </row>
    <row r="71" spans="5:8" x14ac:dyDescent="0.25">
      <c r="E71">
        <v>220</v>
      </c>
      <c r="F71">
        <v>36581.111111111109</v>
      </c>
      <c r="G71">
        <v>30.277777777777779</v>
      </c>
      <c r="H71" t="s">
        <v>123</v>
      </c>
    </row>
    <row r="72" spans="5:8" x14ac:dyDescent="0.25">
      <c r="E72">
        <v>272</v>
      </c>
      <c r="F72">
        <v>38952</v>
      </c>
      <c r="G72">
        <v>23.6</v>
      </c>
      <c r="H72" t="s">
        <v>126</v>
      </c>
    </row>
    <row r="73" spans="5:8" x14ac:dyDescent="0.25">
      <c r="E73">
        <v>317.5</v>
      </c>
      <c r="F73">
        <v>43393.125</v>
      </c>
      <c r="G73">
        <v>18.75</v>
      </c>
      <c r="H73" t="s">
        <v>128</v>
      </c>
    </row>
    <row r="74" spans="5:8" x14ac:dyDescent="0.25">
      <c r="E74">
        <v>190.34042553191489</v>
      </c>
      <c r="F74">
        <v>38652.127659574471</v>
      </c>
      <c r="G74">
        <v>35.021276595744681</v>
      </c>
      <c r="H74" t="s">
        <v>130</v>
      </c>
    </row>
    <row r="75" spans="5:8" x14ac:dyDescent="0.25">
      <c r="E75">
        <v>225.36</v>
      </c>
      <c r="F75">
        <v>39752</v>
      </c>
      <c r="G75">
        <v>32.28</v>
      </c>
      <c r="H75" t="s">
        <v>132</v>
      </c>
    </row>
    <row r="76" spans="5:8" x14ac:dyDescent="0.25">
      <c r="E76">
        <v>252</v>
      </c>
      <c r="F76">
        <v>47466.666666666664</v>
      </c>
      <c r="G76">
        <v>28</v>
      </c>
      <c r="H76" t="s">
        <v>131</v>
      </c>
    </row>
    <row r="77" spans="5:8" x14ac:dyDescent="0.25">
      <c r="E77">
        <v>220</v>
      </c>
      <c r="F77">
        <v>44300</v>
      </c>
      <c r="G77">
        <v>28.777777777777779</v>
      </c>
      <c r="H77" t="s">
        <v>133</v>
      </c>
    </row>
    <row r="78" spans="5:8" x14ac:dyDescent="0.25">
      <c r="E78">
        <v>267.30434782608694</v>
      </c>
      <c r="F78">
        <v>54673.913043478264</v>
      </c>
      <c r="G78">
        <v>46.347826086956523</v>
      </c>
      <c r="H78" t="s">
        <v>134</v>
      </c>
    </row>
    <row r="79" spans="5:8" x14ac:dyDescent="0.25">
      <c r="E79">
        <v>291.2</v>
      </c>
      <c r="F79">
        <v>69895</v>
      </c>
      <c r="G79">
        <v>32.299999999999997</v>
      </c>
      <c r="H79" t="s">
        <v>135</v>
      </c>
    </row>
    <row r="80" spans="5:8" x14ac:dyDescent="0.25">
      <c r="E80">
        <v>384.33333333333331</v>
      </c>
      <c r="F80">
        <v>94850</v>
      </c>
      <c r="G80">
        <v>28.833333333333332</v>
      </c>
      <c r="H80" t="s">
        <v>136</v>
      </c>
    </row>
    <row r="81" spans="5:8" x14ac:dyDescent="0.25">
      <c r="E81">
        <v>270.09375</v>
      </c>
      <c r="F81">
        <v>40086.40625</v>
      </c>
      <c r="G81">
        <v>23.625</v>
      </c>
      <c r="H81" t="s">
        <v>139</v>
      </c>
    </row>
    <row r="82" spans="5:8" x14ac:dyDescent="0.25">
      <c r="E82">
        <v>281</v>
      </c>
      <c r="F82">
        <v>44850</v>
      </c>
      <c r="G82">
        <v>22</v>
      </c>
      <c r="H82" t="s">
        <v>138</v>
      </c>
    </row>
    <row r="83" spans="5:8" x14ac:dyDescent="0.25">
      <c r="E83">
        <v>137.33333333333334</v>
      </c>
      <c r="F83">
        <v>16261.666666666666</v>
      </c>
      <c r="G83">
        <v>37.5</v>
      </c>
      <c r="H83" t="s">
        <v>141</v>
      </c>
    </row>
    <row r="84" spans="5:8" x14ac:dyDescent="0.25">
      <c r="E84">
        <v>278</v>
      </c>
      <c r="F84">
        <v>32525.714285714286</v>
      </c>
      <c r="G84">
        <v>31.071428571428573</v>
      </c>
      <c r="H84" t="s">
        <v>149</v>
      </c>
    </row>
    <row r="85" spans="5:8" x14ac:dyDescent="0.25">
      <c r="E85">
        <v>271</v>
      </c>
      <c r="F85">
        <v>33610</v>
      </c>
      <c r="G85">
        <v>26.4</v>
      </c>
      <c r="H85" t="s">
        <v>144</v>
      </c>
    </row>
    <row r="86" spans="5:8" x14ac:dyDescent="0.25">
      <c r="E86">
        <v>201</v>
      </c>
      <c r="F86">
        <v>32316.111111111109</v>
      </c>
      <c r="G86">
        <v>45.666666666666664</v>
      </c>
      <c r="H86" t="s">
        <v>146</v>
      </c>
    </row>
    <row r="87" spans="5:8" x14ac:dyDescent="0.25">
      <c r="E87">
        <v>196</v>
      </c>
      <c r="F87">
        <v>39780</v>
      </c>
      <c r="G87">
        <v>46</v>
      </c>
      <c r="H87" t="s">
        <v>148</v>
      </c>
    </row>
    <row r="88" spans="5:8" x14ac:dyDescent="0.25">
      <c r="E88">
        <v>335</v>
      </c>
      <c r="F88">
        <v>61800</v>
      </c>
      <c r="G88">
        <v>30</v>
      </c>
      <c r="H88" t="s">
        <v>152</v>
      </c>
    </row>
    <row r="89" spans="5:8" x14ac:dyDescent="0.25">
      <c r="E89">
        <v>345</v>
      </c>
      <c r="F89">
        <v>84300</v>
      </c>
      <c r="G89">
        <v>30</v>
      </c>
      <c r="H89" t="s">
        <v>154</v>
      </c>
    </row>
    <row r="90" spans="5:8" x14ac:dyDescent="0.25">
      <c r="E90">
        <v>480</v>
      </c>
      <c r="F90">
        <v>88900</v>
      </c>
      <c r="G90">
        <v>19</v>
      </c>
      <c r="H90" t="s">
        <v>155</v>
      </c>
    </row>
    <row r="91" spans="5:8" x14ac:dyDescent="0.25">
      <c r="E91">
        <v>231.66666666666666</v>
      </c>
      <c r="F91">
        <v>2197.3333333333335</v>
      </c>
      <c r="G91">
        <v>20</v>
      </c>
      <c r="H91" t="s">
        <v>161</v>
      </c>
    </row>
    <row r="92" spans="5:8" x14ac:dyDescent="0.25">
      <c r="E92">
        <v>220</v>
      </c>
      <c r="F92">
        <v>44675</v>
      </c>
      <c r="G92">
        <v>27.625</v>
      </c>
      <c r="H92" t="s">
        <v>164</v>
      </c>
    </row>
    <row r="93" spans="5:8" x14ac:dyDescent="0.25">
      <c r="E93">
        <v>262.5</v>
      </c>
      <c r="F93">
        <v>41943.75</v>
      </c>
      <c r="G93">
        <v>20.125</v>
      </c>
      <c r="H93" t="s">
        <v>162</v>
      </c>
    </row>
    <row r="94" spans="5:8" x14ac:dyDescent="0.25">
      <c r="E94">
        <v>375</v>
      </c>
      <c r="F94">
        <v>136900</v>
      </c>
      <c r="G94">
        <v>19</v>
      </c>
      <c r="H94" t="s">
        <v>167</v>
      </c>
    </row>
    <row r="95" spans="5:8" x14ac:dyDescent="0.25">
      <c r="E95">
        <v>580</v>
      </c>
      <c r="F95">
        <v>120666.66666666667</v>
      </c>
      <c r="G95">
        <v>24</v>
      </c>
      <c r="H95" t="s">
        <v>165</v>
      </c>
    </row>
    <row r="96" spans="5:8" x14ac:dyDescent="0.25">
      <c r="E96">
        <v>546.66666666666663</v>
      </c>
      <c r="F96">
        <v>132333.33333333334</v>
      </c>
      <c r="G96">
        <v>24.444444444444443</v>
      </c>
      <c r="H96" t="s">
        <v>166</v>
      </c>
    </row>
    <row r="97" spans="5:8" x14ac:dyDescent="0.25">
      <c r="E97">
        <v>270</v>
      </c>
      <c r="F97">
        <v>30142</v>
      </c>
      <c r="G97">
        <v>32</v>
      </c>
      <c r="H97" t="s">
        <v>170</v>
      </c>
    </row>
    <row r="98" spans="5:8" x14ac:dyDescent="0.25">
      <c r="E98">
        <v>184.66666666666666</v>
      </c>
      <c r="F98">
        <v>26743.333333333332</v>
      </c>
      <c r="G98">
        <v>33</v>
      </c>
      <c r="H98" t="s">
        <v>169</v>
      </c>
    </row>
    <row r="99" spans="5:8" x14ac:dyDescent="0.25">
      <c r="E99">
        <v>487.33333333333331</v>
      </c>
      <c r="F99">
        <v>124100</v>
      </c>
      <c r="G99">
        <v>22</v>
      </c>
      <c r="H99" t="s">
        <v>172</v>
      </c>
    </row>
    <row r="100" spans="5:8" x14ac:dyDescent="0.25">
      <c r="E100">
        <v>317</v>
      </c>
      <c r="F100">
        <v>45260</v>
      </c>
      <c r="G100">
        <v>18.5</v>
      </c>
      <c r="H100" t="s">
        <v>173</v>
      </c>
    </row>
    <row r="101" spans="5:8" x14ac:dyDescent="0.25">
      <c r="E101">
        <v>470</v>
      </c>
      <c r="F101">
        <v>246890</v>
      </c>
      <c r="G101">
        <v>14.6</v>
      </c>
      <c r="H101" t="s">
        <v>175</v>
      </c>
    </row>
    <row r="102" spans="5:8" x14ac:dyDescent="0.25">
      <c r="E102">
        <v>292.2</v>
      </c>
      <c r="F102">
        <v>36372</v>
      </c>
      <c r="G102">
        <v>18.600000000000001</v>
      </c>
      <c r="H102" t="s">
        <v>176</v>
      </c>
    </row>
    <row r="103" spans="5:8" x14ac:dyDescent="0.25">
      <c r="E103">
        <v>63</v>
      </c>
      <c r="F103">
        <v>2000</v>
      </c>
      <c r="G103">
        <v>38</v>
      </c>
      <c r="H103" t="s">
        <v>177</v>
      </c>
    </row>
    <row r="104" spans="5:8" x14ac:dyDescent="0.25">
      <c r="E104">
        <v>286.89743589743591</v>
      </c>
      <c r="F104">
        <v>42111.153846153844</v>
      </c>
      <c r="G104">
        <v>29.512820512820515</v>
      </c>
      <c r="H104" t="s">
        <v>182</v>
      </c>
    </row>
    <row r="105" spans="5:8" x14ac:dyDescent="0.25">
      <c r="E105">
        <v>296.60000000000002</v>
      </c>
      <c r="F105">
        <v>45772.142857142855</v>
      </c>
      <c r="G105">
        <v>29.4</v>
      </c>
      <c r="H105" t="s">
        <v>179</v>
      </c>
    </row>
    <row r="106" spans="5:8" x14ac:dyDescent="0.25">
      <c r="E106">
        <v>464</v>
      </c>
      <c r="F106">
        <v>61680</v>
      </c>
      <c r="G106">
        <v>23</v>
      </c>
      <c r="H106" t="s">
        <v>181</v>
      </c>
    </row>
    <row r="107" spans="5:8" x14ac:dyDescent="0.25">
      <c r="E107">
        <v>250</v>
      </c>
      <c r="F107">
        <v>34868</v>
      </c>
      <c r="G107">
        <v>23.666666666666668</v>
      </c>
      <c r="H107" t="s">
        <v>183</v>
      </c>
    </row>
    <row r="108" spans="5:8" x14ac:dyDescent="0.25">
      <c r="E108">
        <v>320</v>
      </c>
      <c r="F108">
        <v>42064.666666666664</v>
      </c>
      <c r="G108">
        <v>21</v>
      </c>
      <c r="H108" t="s">
        <v>184</v>
      </c>
    </row>
    <row r="109" spans="5:8" x14ac:dyDescent="0.25">
      <c r="E109">
        <v>268</v>
      </c>
      <c r="F109">
        <v>38490</v>
      </c>
      <c r="G109">
        <v>30.714285714285715</v>
      </c>
      <c r="H109" t="s">
        <v>188</v>
      </c>
    </row>
    <row r="110" spans="5:8" x14ac:dyDescent="0.25">
      <c r="E110">
        <v>200</v>
      </c>
      <c r="F110">
        <v>39018.888888888891</v>
      </c>
      <c r="G110">
        <v>39</v>
      </c>
      <c r="H110" t="s">
        <v>187</v>
      </c>
    </row>
    <row r="111" spans="5:8" x14ac:dyDescent="0.25">
      <c r="E111">
        <v>221.88888888888889</v>
      </c>
      <c r="F111">
        <v>22972.777777777777</v>
      </c>
      <c r="G111">
        <v>29.555555555555557</v>
      </c>
      <c r="H111" t="s">
        <v>190</v>
      </c>
    </row>
    <row r="112" spans="5:8" x14ac:dyDescent="0.25">
      <c r="E112">
        <v>715</v>
      </c>
      <c r="F112">
        <v>470050</v>
      </c>
      <c r="G112">
        <v>17.25</v>
      </c>
      <c r="H112" t="s">
        <v>192</v>
      </c>
    </row>
    <row r="113" spans="5:8" x14ac:dyDescent="0.25">
      <c r="E113">
        <v>107.66666666666667</v>
      </c>
      <c r="F113">
        <v>13876.666666666666</v>
      </c>
      <c r="G113">
        <v>34.666666666666664</v>
      </c>
      <c r="H113" t="s">
        <v>193</v>
      </c>
    </row>
    <row r="114" spans="5:8" x14ac:dyDescent="0.25">
      <c r="E114">
        <v>302</v>
      </c>
      <c r="F114">
        <v>42543</v>
      </c>
      <c r="G114">
        <v>16.7</v>
      </c>
      <c r="H114" t="s">
        <v>195</v>
      </c>
    </row>
    <row r="115" spans="5:8" x14ac:dyDescent="0.25">
      <c r="E115">
        <v>293</v>
      </c>
      <c r="F115">
        <v>36500</v>
      </c>
      <c r="G115">
        <v>28.333333333333332</v>
      </c>
      <c r="H115" t="s">
        <v>196</v>
      </c>
    </row>
    <row r="116" spans="5:8" x14ac:dyDescent="0.25">
      <c r="E116">
        <v>185</v>
      </c>
      <c r="F116">
        <v>22688.333333333332</v>
      </c>
      <c r="G116">
        <v>23</v>
      </c>
      <c r="H116" t="s">
        <v>197</v>
      </c>
    </row>
    <row r="117" spans="5:8" x14ac:dyDescent="0.25">
      <c r="E117">
        <v>450</v>
      </c>
      <c r="F117">
        <v>331656.66666666669</v>
      </c>
      <c r="G117">
        <v>15</v>
      </c>
      <c r="H117" t="s">
        <v>199</v>
      </c>
    </row>
    <row r="118" spans="5:8" x14ac:dyDescent="0.25">
      <c r="E118">
        <v>500</v>
      </c>
      <c r="F118">
        <v>363000</v>
      </c>
      <c r="G118">
        <v>15</v>
      </c>
      <c r="H118" t="s">
        <v>198</v>
      </c>
    </row>
    <row r="119" spans="5:8" x14ac:dyDescent="0.25">
      <c r="E119">
        <v>247.8125</v>
      </c>
      <c r="F119">
        <v>33895</v>
      </c>
      <c r="G119">
        <v>21</v>
      </c>
      <c r="H119" t="s">
        <v>205</v>
      </c>
    </row>
    <row r="120" spans="5:8" x14ac:dyDescent="0.25">
      <c r="E120">
        <v>192</v>
      </c>
      <c r="F120">
        <v>24398.333333333332</v>
      </c>
      <c r="G120">
        <v>23</v>
      </c>
      <c r="H120" t="s">
        <v>206</v>
      </c>
    </row>
    <row r="121" spans="5:8" x14ac:dyDescent="0.25">
      <c r="E121">
        <v>177</v>
      </c>
      <c r="F121">
        <v>40933.333333333336</v>
      </c>
      <c r="G121">
        <v>82</v>
      </c>
      <c r="H121" t="s">
        <v>200</v>
      </c>
    </row>
    <row r="122" spans="5:8" x14ac:dyDescent="0.25">
      <c r="E122">
        <v>179.56521739130434</v>
      </c>
      <c r="F122">
        <v>25889.239130434784</v>
      </c>
      <c r="G122">
        <v>33.608695652173914</v>
      </c>
      <c r="H122" t="s">
        <v>210</v>
      </c>
    </row>
    <row r="123" spans="5:8" x14ac:dyDescent="0.25">
      <c r="E123">
        <v>186.28571428571428</v>
      </c>
      <c r="F123">
        <v>31786.142857142859</v>
      </c>
      <c r="G123">
        <v>34.028571428571432</v>
      </c>
      <c r="H123" t="s">
        <v>208</v>
      </c>
    </row>
    <row r="124" spans="5:8" x14ac:dyDescent="0.25">
      <c r="E124">
        <v>161.66666666666666</v>
      </c>
      <c r="F124">
        <v>2000</v>
      </c>
      <c r="G124">
        <v>27</v>
      </c>
      <c r="H124" t="s">
        <v>212</v>
      </c>
    </row>
    <row r="125" spans="5:8" x14ac:dyDescent="0.25">
      <c r="E125">
        <v>320</v>
      </c>
      <c r="F125">
        <v>41295.833333333336</v>
      </c>
      <c r="G125">
        <v>21</v>
      </c>
      <c r="H125" t="s">
        <v>213</v>
      </c>
    </row>
    <row r="126" spans="5:8" x14ac:dyDescent="0.25">
      <c r="E126">
        <v>300</v>
      </c>
      <c r="F126">
        <v>51785</v>
      </c>
      <c r="G126">
        <v>15</v>
      </c>
      <c r="H126" t="s">
        <v>214</v>
      </c>
    </row>
    <row r="127" spans="5:8" x14ac:dyDescent="0.25">
      <c r="E127">
        <v>200</v>
      </c>
      <c r="F127">
        <v>38762.5</v>
      </c>
      <c r="G127">
        <v>110</v>
      </c>
      <c r="H127" t="s">
        <v>216</v>
      </c>
    </row>
    <row r="128" spans="5:8" x14ac:dyDescent="0.25">
      <c r="E128">
        <v>263.33333333333331</v>
      </c>
      <c r="F128">
        <v>34958.333333333336</v>
      </c>
      <c r="G128">
        <v>23</v>
      </c>
      <c r="H128" t="s">
        <v>217</v>
      </c>
    </row>
    <row r="129" spans="5:8" x14ac:dyDescent="0.25">
      <c r="E129">
        <v>300</v>
      </c>
      <c r="F129">
        <v>61412.5</v>
      </c>
      <c r="G129">
        <v>28.25</v>
      </c>
      <c r="H129" t="s">
        <v>218</v>
      </c>
    </row>
    <row r="130" spans="5:8" x14ac:dyDescent="0.25">
      <c r="E130">
        <v>530</v>
      </c>
      <c r="F130">
        <v>340990</v>
      </c>
      <c r="G130">
        <v>14.5</v>
      </c>
      <c r="H130" t="s">
        <v>219</v>
      </c>
    </row>
    <row r="131" spans="5:8" x14ac:dyDescent="0.25">
      <c r="E131">
        <v>160</v>
      </c>
      <c r="F131">
        <v>2000</v>
      </c>
      <c r="G131">
        <v>22.666666666666668</v>
      </c>
      <c r="H131" t="s">
        <v>220</v>
      </c>
    </row>
    <row r="132" spans="5:8" x14ac:dyDescent="0.25">
      <c r="E132">
        <v>201.25</v>
      </c>
      <c r="F132">
        <v>27685.833333333332</v>
      </c>
      <c r="G132">
        <v>30.666666666666668</v>
      </c>
      <c r="H132" t="s">
        <v>221</v>
      </c>
    </row>
    <row r="133" spans="5:8" x14ac:dyDescent="0.25">
      <c r="E133">
        <v>146.23076923076923</v>
      </c>
      <c r="F133">
        <v>3035.6153846153848</v>
      </c>
      <c r="G133">
        <v>20.615384615384617</v>
      </c>
      <c r="H133" t="s">
        <v>201</v>
      </c>
    </row>
    <row r="134" spans="5:8" x14ac:dyDescent="0.25">
      <c r="E134">
        <v>227</v>
      </c>
      <c r="F134">
        <v>26258.333333333332</v>
      </c>
      <c r="G134">
        <v>29</v>
      </c>
      <c r="H134" t="s">
        <v>224</v>
      </c>
    </row>
    <row r="135" spans="5:8" x14ac:dyDescent="0.25">
      <c r="E135">
        <v>273.33333333333331</v>
      </c>
      <c r="F135">
        <v>3960.3333333333335</v>
      </c>
      <c r="G135">
        <v>20.666666666666668</v>
      </c>
      <c r="H135" t="s">
        <v>225</v>
      </c>
    </row>
    <row r="136" spans="5:8" x14ac:dyDescent="0.25">
      <c r="E136">
        <v>302</v>
      </c>
      <c r="F136">
        <v>4957.333333333333</v>
      </c>
      <c r="G136">
        <v>21</v>
      </c>
      <c r="H136" t="s">
        <v>226</v>
      </c>
    </row>
    <row r="137" spans="5:8" x14ac:dyDescent="0.25">
      <c r="E137">
        <v>227</v>
      </c>
      <c r="F137">
        <v>40533.333333333336</v>
      </c>
      <c r="G137">
        <v>28</v>
      </c>
      <c r="H137" t="s">
        <v>227</v>
      </c>
    </row>
    <row r="138" spans="5:8" x14ac:dyDescent="0.25">
      <c r="E138">
        <v>400</v>
      </c>
      <c r="F138">
        <v>214990</v>
      </c>
      <c r="G138">
        <v>18</v>
      </c>
      <c r="H138" t="s">
        <v>229</v>
      </c>
    </row>
    <row r="139" spans="5:8" x14ac:dyDescent="0.25">
      <c r="E139">
        <v>172</v>
      </c>
      <c r="F139">
        <v>2868.3333333333335</v>
      </c>
      <c r="G139">
        <v>22</v>
      </c>
      <c r="H139" t="s">
        <v>230</v>
      </c>
    </row>
    <row r="140" spans="5:8" x14ac:dyDescent="0.25">
      <c r="E140">
        <v>291.875</v>
      </c>
      <c r="F140">
        <v>38392.5</v>
      </c>
      <c r="G140">
        <v>28</v>
      </c>
      <c r="H140" t="s">
        <v>231</v>
      </c>
    </row>
    <row r="141" spans="5:8" x14ac:dyDescent="0.25">
      <c r="E141">
        <v>473</v>
      </c>
      <c r="F141">
        <v>197406.66666666666</v>
      </c>
      <c r="G141">
        <v>19</v>
      </c>
      <c r="H141" t="s">
        <v>233</v>
      </c>
    </row>
    <row r="142" spans="5:8" x14ac:dyDescent="0.25">
      <c r="E142">
        <v>553</v>
      </c>
      <c r="F142">
        <v>198973</v>
      </c>
      <c r="G142">
        <v>23</v>
      </c>
      <c r="H142" t="s">
        <v>232</v>
      </c>
    </row>
    <row r="143" spans="5:8" x14ac:dyDescent="0.25">
      <c r="E143">
        <v>398.41935483870969</v>
      </c>
      <c r="F143">
        <v>39931.451612903227</v>
      </c>
      <c r="G143">
        <v>26.032258064516128</v>
      </c>
      <c r="H143" t="s">
        <v>234</v>
      </c>
    </row>
    <row r="144" spans="5:8" x14ac:dyDescent="0.25">
      <c r="E144">
        <v>268</v>
      </c>
      <c r="F144">
        <v>31370</v>
      </c>
      <c r="G144">
        <v>30.666666666666668</v>
      </c>
      <c r="H144" t="s">
        <v>236</v>
      </c>
    </row>
    <row r="145" spans="5:8" x14ac:dyDescent="0.25">
      <c r="E145">
        <v>200</v>
      </c>
      <c r="F145">
        <v>28290.555555555555</v>
      </c>
      <c r="G145">
        <v>38</v>
      </c>
      <c r="H145" t="s">
        <v>235</v>
      </c>
    </row>
    <row r="146" spans="5:8" x14ac:dyDescent="0.25">
      <c r="E146">
        <v>291.875</v>
      </c>
      <c r="F146">
        <v>34176.25</v>
      </c>
      <c r="G146">
        <v>25.125</v>
      </c>
      <c r="H146" t="s">
        <v>237</v>
      </c>
    </row>
    <row r="147" spans="5:8" x14ac:dyDescent="0.25">
      <c r="E147">
        <v>180</v>
      </c>
      <c r="F147">
        <v>26205.833333333332</v>
      </c>
      <c r="G147">
        <v>28</v>
      </c>
      <c r="H147" t="s">
        <v>238</v>
      </c>
    </row>
    <row r="148" spans="5:8" x14ac:dyDescent="0.25">
      <c r="E148">
        <v>160</v>
      </c>
      <c r="F148">
        <v>19350</v>
      </c>
      <c r="G148">
        <v>24</v>
      </c>
      <c r="H148" t="s">
        <v>239</v>
      </c>
    </row>
    <row r="149" spans="5:8" x14ac:dyDescent="0.25">
      <c r="E149">
        <v>605</v>
      </c>
      <c r="F149">
        <v>440000</v>
      </c>
      <c r="G149">
        <v>15</v>
      </c>
      <c r="H149" t="s">
        <v>240</v>
      </c>
    </row>
    <row r="150" spans="5:8" x14ac:dyDescent="0.25">
      <c r="E150">
        <v>200</v>
      </c>
      <c r="F150">
        <v>9428.75</v>
      </c>
      <c r="G150">
        <v>22.75</v>
      </c>
      <c r="H150" t="s">
        <v>242</v>
      </c>
    </row>
    <row r="151" spans="5:8" x14ac:dyDescent="0.25">
      <c r="E151">
        <v>422.85714285714283</v>
      </c>
      <c r="F151">
        <v>94385.71428571429</v>
      </c>
      <c r="G151">
        <v>23.5</v>
      </c>
      <c r="H151" t="s">
        <v>243</v>
      </c>
    </row>
    <row r="152" spans="5:8" x14ac:dyDescent="0.25">
      <c r="E152">
        <v>310</v>
      </c>
      <c r="F152">
        <v>62487.5</v>
      </c>
      <c r="G152">
        <v>28.25</v>
      </c>
      <c r="H152" t="s">
        <v>247</v>
      </c>
    </row>
    <row r="153" spans="5:8" x14ac:dyDescent="0.25">
      <c r="E153">
        <v>295</v>
      </c>
      <c r="F153">
        <v>58900</v>
      </c>
      <c r="G153">
        <v>26</v>
      </c>
      <c r="H153" t="s">
        <v>246</v>
      </c>
    </row>
    <row r="154" spans="5:8" x14ac:dyDescent="0.25">
      <c r="E154">
        <v>210.66666666666666</v>
      </c>
      <c r="F154">
        <v>36133</v>
      </c>
      <c r="G154">
        <v>30.466666666666665</v>
      </c>
      <c r="H154" t="s">
        <v>248</v>
      </c>
    </row>
    <row r="155" spans="5:8" x14ac:dyDescent="0.25">
      <c r="E155">
        <v>310.7837837837838</v>
      </c>
      <c r="F155">
        <v>49298.37837837838</v>
      </c>
      <c r="G155">
        <v>29.405405405405407</v>
      </c>
      <c r="H155" t="s">
        <v>222</v>
      </c>
    </row>
    <row r="156" spans="5:8" x14ac:dyDescent="0.25">
      <c r="E156">
        <v>160</v>
      </c>
      <c r="F156">
        <v>20725</v>
      </c>
      <c r="G156">
        <v>30.125</v>
      </c>
      <c r="H156" t="s">
        <v>249</v>
      </c>
    </row>
    <row r="157" spans="5:8" x14ac:dyDescent="0.25">
      <c r="E157">
        <v>425.78787878787881</v>
      </c>
      <c r="F157">
        <v>39230.454545454544</v>
      </c>
      <c r="G157">
        <v>24.121212121212121</v>
      </c>
      <c r="H157" t="s">
        <v>250</v>
      </c>
    </row>
    <row r="158" spans="5:8" x14ac:dyDescent="0.25">
      <c r="E158">
        <v>462.22222222222223</v>
      </c>
      <c r="F158">
        <v>43608.333333333336</v>
      </c>
      <c r="G158">
        <v>25.111111111111111</v>
      </c>
      <c r="H158" t="s">
        <v>251</v>
      </c>
    </row>
    <row r="159" spans="5:8" x14ac:dyDescent="0.25">
      <c r="E159">
        <v>173</v>
      </c>
      <c r="F159">
        <v>23630.370370370369</v>
      </c>
      <c r="G159">
        <v>38.962962962962962</v>
      </c>
      <c r="H159" t="s">
        <v>255</v>
      </c>
    </row>
    <row r="160" spans="5:8" x14ac:dyDescent="0.25">
      <c r="E160">
        <v>87.333333333333329</v>
      </c>
      <c r="F160">
        <v>2000</v>
      </c>
      <c r="G160">
        <v>35.5</v>
      </c>
      <c r="H160" t="s">
        <v>253</v>
      </c>
    </row>
    <row r="161" spans="5:8" x14ac:dyDescent="0.25">
      <c r="E161">
        <v>160</v>
      </c>
      <c r="F161">
        <v>2218.6666666666665</v>
      </c>
      <c r="G161">
        <v>27</v>
      </c>
      <c r="H161" t="s">
        <v>254</v>
      </c>
    </row>
    <row r="162" spans="5:8" x14ac:dyDescent="0.25">
      <c r="E162">
        <v>236.66666666666666</v>
      </c>
      <c r="F162">
        <v>29818.888888888891</v>
      </c>
      <c r="G162">
        <v>26.777777777777779</v>
      </c>
      <c r="H162" t="s">
        <v>259</v>
      </c>
    </row>
    <row r="163" spans="5:8" x14ac:dyDescent="0.25">
      <c r="E163">
        <v>261.44444444444446</v>
      </c>
      <c r="F163">
        <v>38427.777777777781</v>
      </c>
      <c r="G163">
        <v>33.666666666666664</v>
      </c>
      <c r="H163" t="s">
        <v>257</v>
      </c>
    </row>
    <row r="164" spans="5:8" x14ac:dyDescent="0.25">
      <c r="E164">
        <v>524</v>
      </c>
      <c r="F164">
        <v>160483.33333333334</v>
      </c>
      <c r="G164">
        <v>20.5</v>
      </c>
      <c r="H164" t="s">
        <v>256</v>
      </c>
    </row>
    <row r="165" spans="5:8" x14ac:dyDescent="0.25">
      <c r="E165">
        <v>356.66666666666669</v>
      </c>
      <c r="F165">
        <v>65133.333333333336</v>
      </c>
      <c r="G165">
        <v>22.333333333333332</v>
      </c>
      <c r="H165" t="s">
        <v>260</v>
      </c>
    </row>
    <row r="166" spans="5:8" x14ac:dyDescent="0.25">
      <c r="E166">
        <v>419.92307692307691</v>
      </c>
      <c r="F166">
        <v>80448.461538461532</v>
      </c>
      <c r="G166">
        <v>25.53846153846154</v>
      </c>
      <c r="H166" t="s">
        <v>261</v>
      </c>
    </row>
    <row r="167" spans="5:8" x14ac:dyDescent="0.25">
      <c r="E167">
        <v>188</v>
      </c>
      <c r="F167">
        <v>25653.333333333332</v>
      </c>
      <c r="G167">
        <v>37</v>
      </c>
      <c r="H167" t="s">
        <v>223</v>
      </c>
    </row>
    <row r="168" spans="5:8" x14ac:dyDescent="0.25">
      <c r="E168">
        <v>260</v>
      </c>
      <c r="F168">
        <v>23430</v>
      </c>
      <c r="G168">
        <v>30</v>
      </c>
      <c r="H168" t="s">
        <v>262</v>
      </c>
    </row>
    <row r="169" spans="5:8" x14ac:dyDescent="0.25">
      <c r="E169">
        <v>271.5625</v>
      </c>
      <c r="F169">
        <v>29607.1875</v>
      </c>
      <c r="G169">
        <v>24.625</v>
      </c>
      <c r="H169" t="s">
        <v>263</v>
      </c>
    </row>
    <row r="170" spans="5:8" x14ac:dyDescent="0.25">
      <c r="E170">
        <v>92</v>
      </c>
      <c r="F170">
        <v>2000</v>
      </c>
      <c r="G170">
        <v>32.5</v>
      </c>
      <c r="H170" t="s">
        <v>264</v>
      </c>
    </row>
    <row r="171" spans="5:8" x14ac:dyDescent="0.25">
      <c r="E171">
        <v>250</v>
      </c>
      <c r="F171">
        <v>28775</v>
      </c>
      <c r="G171">
        <v>24.666666666666668</v>
      </c>
      <c r="H171" t="s">
        <v>265</v>
      </c>
    </row>
    <row r="172" spans="5:8" x14ac:dyDescent="0.25">
      <c r="E172">
        <v>332.36842105263156</v>
      </c>
      <c r="F172">
        <v>130510.26315789473</v>
      </c>
      <c r="G172">
        <v>21.526315789473685</v>
      </c>
      <c r="H172" t="s">
        <v>279</v>
      </c>
    </row>
    <row r="173" spans="5:8" x14ac:dyDescent="0.25">
      <c r="E173">
        <v>552</v>
      </c>
      <c r="F173">
        <v>183200</v>
      </c>
      <c r="G173">
        <v>18.666666666666668</v>
      </c>
      <c r="H173" t="s">
        <v>269</v>
      </c>
    </row>
    <row r="174" spans="5:8" x14ac:dyDescent="0.25">
      <c r="E174">
        <v>600</v>
      </c>
      <c r="F174">
        <v>208600</v>
      </c>
      <c r="G174">
        <v>17</v>
      </c>
      <c r="H174" t="s">
        <v>266</v>
      </c>
    </row>
    <row r="175" spans="5:8" x14ac:dyDescent="0.25">
      <c r="E175">
        <v>551.26315789473688</v>
      </c>
      <c r="F175">
        <v>215978.94736842104</v>
      </c>
      <c r="G175">
        <v>22.578947368421051</v>
      </c>
      <c r="H175" t="s">
        <v>274</v>
      </c>
    </row>
    <row r="176" spans="5:8" x14ac:dyDescent="0.25">
      <c r="E176">
        <v>608</v>
      </c>
      <c r="F176">
        <v>212350</v>
      </c>
      <c r="G176">
        <v>18.5</v>
      </c>
      <c r="H176" t="s">
        <v>272</v>
      </c>
    </row>
    <row r="177" spans="5:8" x14ac:dyDescent="0.25">
      <c r="E177">
        <v>626</v>
      </c>
      <c r="F177">
        <v>238700</v>
      </c>
      <c r="G177">
        <v>20</v>
      </c>
      <c r="H177" t="s">
        <v>271</v>
      </c>
    </row>
    <row r="178" spans="5:8" x14ac:dyDescent="0.25">
      <c r="E178">
        <v>572</v>
      </c>
      <c r="F178">
        <v>337000</v>
      </c>
      <c r="G178">
        <v>23</v>
      </c>
      <c r="H178" t="s">
        <v>273</v>
      </c>
    </row>
    <row r="179" spans="5:8" x14ac:dyDescent="0.25">
      <c r="E179">
        <v>537</v>
      </c>
      <c r="F179">
        <v>207816.66666666666</v>
      </c>
      <c r="G179">
        <v>21.666666666666668</v>
      </c>
      <c r="H179" t="s">
        <v>276</v>
      </c>
    </row>
    <row r="180" spans="5:8" x14ac:dyDescent="0.25">
      <c r="E180">
        <v>600</v>
      </c>
      <c r="F180">
        <v>233750</v>
      </c>
      <c r="G180">
        <v>17</v>
      </c>
      <c r="H180" t="s">
        <v>275</v>
      </c>
    </row>
    <row r="181" spans="5:8" x14ac:dyDescent="0.25">
      <c r="E181">
        <v>621</v>
      </c>
      <c r="F181">
        <v>267000</v>
      </c>
      <c r="G181">
        <v>19</v>
      </c>
      <c r="H181" t="s">
        <v>278</v>
      </c>
    </row>
    <row r="182" spans="5:8" x14ac:dyDescent="0.25">
      <c r="E182">
        <v>621</v>
      </c>
      <c r="F182">
        <v>280400</v>
      </c>
      <c r="G182">
        <v>19</v>
      </c>
      <c r="H182" t="s">
        <v>277</v>
      </c>
    </row>
    <row r="183" spans="5:8" x14ac:dyDescent="0.25">
      <c r="E183">
        <v>198.33333333333334</v>
      </c>
      <c r="F183">
        <v>2764.6666666666665</v>
      </c>
      <c r="G183">
        <v>26.333333333333332</v>
      </c>
      <c r="H183" t="s">
        <v>281</v>
      </c>
    </row>
    <row r="184" spans="5:8" x14ac:dyDescent="0.25">
      <c r="E184">
        <v>325</v>
      </c>
      <c r="F184">
        <v>359990</v>
      </c>
      <c r="G184">
        <v>15</v>
      </c>
      <c r="H184" t="s">
        <v>283</v>
      </c>
    </row>
    <row r="185" spans="5:8" x14ac:dyDescent="0.25">
      <c r="E185">
        <v>137</v>
      </c>
      <c r="F185">
        <v>19120</v>
      </c>
      <c r="G185">
        <v>35.5</v>
      </c>
      <c r="H185" t="s">
        <v>284</v>
      </c>
    </row>
    <row r="186" spans="5:8" x14ac:dyDescent="0.25">
      <c r="E186">
        <v>173</v>
      </c>
      <c r="F186">
        <v>2000</v>
      </c>
      <c r="G186">
        <v>23.5</v>
      </c>
      <c r="H186" t="s">
        <v>285</v>
      </c>
    </row>
    <row r="187" spans="5:8" x14ac:dyDescent="0.25">
      <c r="E187">
        <v>515.5</v>
      </c>
      <c r="F187">
        <v>71505.333333333328</v>
      </c>
      <c r="G187">
        <v>25.7</v>
      </c>
      <c r="H187" t="s">
        <v>287</v>
      </c>
    </row>
    <row r="188" spans="5:8" x14ac:dyDescent="0.25">
      <c r="E188">
        <v>455</v>
      </c>
      <c r="F188">
        <v>57500</v>
      </c>
      <c r="G188">
        <v>29</v>
      </c>
      <c r="H188" t="s">
        <v>286</v>
      </c>
    </row>
    <row r="189" spans="5:8" x14ac:dyDescent="0.25">
      <c r="E189">
        <v>316.22222222222223</v>
      </c>
      <c r="F189">
        <v>56574.888888888891</v>
      </c>
      <c r="G189">
        <v>17.888888888888889</v>
      </c>
      <c r="H189" t="s">
        <v>23</v>
      </c>
    </row>
    <row r="190" spans="5:8" x14ac:dyDescent="0.25">
      <c r="E190">
        <v>234.16666666666666</v>
      </c>
      <c r="F190">
        <v>36849.583333333336</v>
      </c>
      <c r="G190">
        <v>22.833333333333332</v>
      </c>
      <c r="H190" t="s">
        <v>292</v>
      </c>
    </row>
    <row r="191" spans="5:8" x14ac:dyDescent="0.25">
      <c r="E191">
        <v>245.75</v>
      </c>
      <c r="F191">
        <v>33063.75</v>
      </c>
      <c r="G191">
        <v>29.875</v>
      </c>
      <c r="H191" t="s">
        <v>293</v>
      </c>
    </row>
    <row r="192" spans="5:8" x14ac:dyDescent="0.25">
      <c r="E192">
        <v>150.4</v>
      </c>
      <c r="F192">
        <v>24175</v>
      </c>
      <c r="G192">
        <v>32.4</v>
      </c>
      <c r="H192" t="s">
        <v>294</v>
      </c>
    </row>
    <row r="193" spans="5:8" x14ac:dyDescent="0.25">
      <c r="E193">
        <v>229</v>
      </c>
      <c r="F193">
        <v>29671.666666666668</v>
      </c>
      <c r="G193">
        <v>24</v>
      </c>
      <c r="H193" t="s">
        <v>296</v>
      </c>
    </row>
    <row r="194" spans="5:8" x14ac:dyDescent="0.25">
      <c r="E194">
        <v>151.75</v>
      </c>
      <c r="F194">
        <v>23191.25</v>
      </c>
      <c r="G194">
        <v>39.5</v>
      </c>
      <c r="H194" t="s">
        <v>297</v>
      </c>
    </row>
    <row r="195" spans="5:8" x14ac:dyDescent="0.25">
      <c r="E195">
        <v>185</v>
      </c>
      <c r="F195">
        <v>27968.4375</v>
      </c>
      <c r="G195">
        <v>32</v>
      </c>
      <c r="H195" t="s">
        <v>289</v>
      </c>
    </row>
    <row r="196" spans="5:8" x14ac:dyDescent="0.25">
      <c r="E196">
        <v>130</v>
      </c>
      <c r="F196">
        <v>22288.888888888891</v>
      </c>
      <c r="G196">
        <v>38.5</v>
      </c>
      <c r="H196" t="s">
        <v>290</v>
      </c>
    </row>
    <row r="197" spans="5:8" x14ac:dyDescent="0.25">
      <c r="E197">
        <v>134</v>
      </c>
      <c r="F197">
        <v>31566.666666666668</v>
      </c>
      <c r="G197">
        <v>40</v>
      </c>
      <c r="H197" t="s">
        <v>299</v>
      </c>
    </row>
    <row r="198" spans="5:8" x14ac:dyDescent="0.25">
      <c r="E198">
        <v>342.44444444444446</v>
      </c>
      <c r="F198">
        <v>66033.333333333328</v>
      </c>
      <c r="G198">
        <v>27.444444444444443</v>
      </c>
      <c r="H198" t="s">
        <v>301</v>
      </c>
    </row>
    <row r="199" spans="5:8" x14ac:dyDescent="0.25">
      <c r="E199">
        <v>314</v>
      </c>
      <c r="F199">
        <v>56959.761904761908</v>
      </c>
      <c r="G199">
        <v>28.261904761904763</v>
      </c>
      <c r="H199" t="s">
        <v>307</v>
      </c>
    </row>
    <row r="200" spans="5:8" x14ac:dyDescent="0.25">
      <c r="E200">
        <v>318</v>
      </c>
      <c r="F200">
        <v>44645</v>
      </c>
      <c r="G200">
        <v>27</v>
      </c>
      <c r="H200" t="s">
        <v>302</v>
      </c>
    </row>
    <row r="201" spans="5:8" x14ac:dyDescent="0.25">
      <c r="E201">
        <v>296.18181818181819</v>
      </c>
      <c r="F201">
        <v>45185</v>
      </c>
      <c r="G201">
        <v>26.09090909090909</v>
      </c>
      <c r="H201" t="s">
        <v>306</v>
      </c>
    </row>
    <row r="202" spans="5:8" x14ac:dyDescent="0.25">
      <c r="E202">
        <v>612</v>
      </c>
      <c r="F202">
        <v>77863.333333333328</v>
      </c>
      <c r="G202">
        <v>20.333333333333332</v>
      </c>
      <c r="H202" s="1" t="s">
        <v>305</v>
      </c>
    </row>
    <row r="203" spans="5:8" x14ac:dyDescent="0.25">
      <c r="E203">
        <v>556</v>
      </c>
      <c r="F203">
        <v>65571.666666666672</v>
      </c>
      <c r="G203">
        <v>19</v>
      </c>
      <c r="H203" t="s">
        <v>303</v>
      </c>
    </row>
    <row r="204" spans="5:8" x14ac:dyDescent="0.25">
      <c r="E204">
        <v>556</v>
      </c>
      <c r="F204">
        <v>63343.333333333336</v>
      </c>
      <c r="G204">
        <v>19</v>
      </c>
      <c r="H204" t="s">
        <v>304</v>
      </c>
    </row>
    <row r="205" spans="5:8" x14ac:dyDescent="0.25">
      <c r="E205">
        <v>146</v>
      </c>
      <c r="F205">
        <v>22928.333333333332</v>
      </c>
      <c r="G205">
        <v>33.25</v>
      </c>
      <c r="H205" t="s">
        <v>309</v>
      </c>
    </row>
    <row r="206" spans="5:8" x14ac:dyDescent="0.25">
      <c r="E206">
        <v>176.4814814814815</v>
      </c>
      <c r="F206">
        <v>25544.629629629631</v>
      </c>
      <c r="G206">
        <v>31.62962962962963</v>
      </c>
      <c r="H206" t="s">
        <v>310</v>
      </c>
    </row>
    <row r="207" spans="5:8" x14ac:dyDescent="0.25">
      <c r="E207">
        <v>210.8</v>
      </c>
      <c r="F207">
        <v>27214.5</v>
      </c>
      <c r="G207">
        <v>24.85</v>
      </c>
      <c r="H207" t="s">
        <v>311</v>
      </c>
    </row>
    <row r="208" spans="5:8" x14ac:dyDescent="0.25">
      <c r="E208">
        <v>256.05263157894734</v>
      </c>
      <c r="F208">
        <v>34961.84210526316</v>
      </c>
      <c r="G208">
        <v>24.631578947368421</v>
      </c>
      <c r="H208" t="s">
        <v>312</v>
      </c>
    </row>
    <row r="209" spans="5:8" x14ac:dyDescent="0.25">
      <c r="E209">
        <v>213.68</v>
      </c>
      <c r="F209">
        <v>27767.4</v>
      </c>
      <c r="G209">
        <v>18.96</v>
      </c>
      <c r="H209" t="s">
        <v>314</v>
      </c>
    </row>
    <row r="210" spans="5:8" x14ac:dyDescent="0.25">
      <c r="E210">
        <v>563</v>
      </c>
      <c r="F210">
        <v>335000</v>
      </c>
      <c r="G210">
        <v>19</v>
      </c>
      <c r="H210" t="s">
        <v>315</v>
      </c>
    </row>
    <row r="211" spans="5:8" x14ac:dyDescent="0.25">
      <c r="E211">
        <v>147.5</v>
      </c>
      <c r="F211">
        <v>2000</v>
      </c>
      <c r="G211">
        <v>26.1</v>
      </c>
      <c r="H211" t="s">
        <v>316</v>
      </c>
    </row>
    <row r="212" spans="5:8" x14ac:dyDescent="0.25">
      <c r="E212">
        <v>423.75</v>
      </c>
      <c r="F212">
        <v>151550</v>
      </c>
      <c r="G212">
        <v>16.75</v>
      </c>
      <c r="H212" t="s">
        <v>318</v>
      </c>
    </row>
    <row r="213" spans="5:8" x14ac:dyDescent="0.25">
      <c r="E213">
        <v>510</v>
      </c>
      <c r="F213">
        <v>196522.5</v>
      </c>
      <c r="G213">
        <v>19</v>
      </c>
      <c r="H213" t="s">
        <v>320</v>
      </c>
    </row>
    <row r="214" spans="5:8" x14ac:dyDescent="0.25">
      <c r="E214">
        <v>540</v>
      </c>
      <c r="F214">
        <v>215602.33333333334</v>
      </c>
      <c r="G214">
        <v>19</v>
      </c>
      <c r="H214" t="s">
        <v>319</v>
      </c>
    </row>
    <row r="215" spans="5:8" x14ac:dyDescent="0.25">
      <c r="E215">
        <v>510</v>
      </c>
      <c r="F215">
        <v>281573</v>
      </c>
      <c r="G215">
        <v>17.5</v>
      </c>
      <c r="H215" t="s">
        <v>321</v>
      </c>
    </row>
    <row r="216" spans="5:8" x14ac:dyDescent="0.25">
      <c r="E216">
        <v>182</v>
      </c>
      <c r="F216">
        <v>33761.25</v>
      </c>
      <c r="G216">
        <v>14.5</v>
      </c>
      <c r="H216" t="s">
        <v>323</v>
      </c>
    </row>
    <row r="217" spans="5:8" x14ac:dyDescent="0.25">
      <c r="E217">
        <v>281.5</v>
      </c>
      <c r="F217">
        <v>48547.5</v>
      </c>
      <c r="G217">
        <v>23.7</v>
      </c>
      <c r="H217" t="s">
        <v>325</v>
      </c>
    </row>
    <row r="218" spans="5:8" x14ac:dyDescent="0.25">
      <c r="E218">
        <v>550</v>
      </c>
      <c r="F218">
        <v>294900</v>
      </c>
      <c r="G218">
        <v>12</v>
      </c>
      <c r="H218" t="s">
        <v>326</v>
      </c>
    </row>
    <row r="219" spans="5:8" x14ac:dyDescent="0.25">
      <c r="E219">
        <v>217</v>
      </c>
      <c r="F219">
        <v>37791.666666666664</v>
      </c>
      <c r="G219">
        <v>14</v>
      </c>
      <c r="H219" t="s">
        <v>329</v>
      </c>
    </row>
    <row r="220" spans="5:8" x14ac:dyDescent="0.25">
      <c r="E220">
        <v>188</v>
      </c>
      <c r="F220">
        <v>29518.5</v>
      </c>
      <c r="G220">
        <v>16</v>
      </c>
      <c r="H220" t="s">
        <v>327</v>
      </c>
    </row>
    <row r="221" spans="5:8" x14ac:dyDescent="0.25">
      <c r="E221">
        <v>240</v>
      </c>
      <c r="F221">
        <v>41784.444444444445</v>
      </c>
      <c r="G221">
        <v>25.666666666666668</v>
      </c>
      <c r="H221" t="s">
        <v>328</v>
      </c>
    </row>
    <row r="222" spans="5:8" x14ac:dyDescent="0.25">
      <c r="E222">
        <v>278.64285714285717</v>
      </c>
      <c r="F222">
        <v>51683.214285714283</v>
      </c>
      <c r="G222">
        <v>22.857142857142858</v>
      </c>
      <c r="H222" t="s">
        <v>330</v>
      </c>
    </row>
    <row r="223" spans="5:8" x14ac:dyDescent="0.25">
      <c r="E223">
        <v>307.57142857142856</v>
      </c>
      <c r="F223">
        <v>39512.142857142855</v>
      </c>
      <c r="G223">
        <v>24.714285714285715</v>
      </c>
      <c r="H223" t="s">
        <v>331</v>
      </c>
    </row>
    <row r="224" spans="5:8" x14ac:dyDescent="0.25">
      <c r="E224">
        <v>349</v>
      </c>
      <c r="F224">
        <v>5999</v>
      </c>
      <c r="G224">
        <v>21</v>
      </c>
      <c r="H224" t="s">
        <v>337</v>
      </c>
    </row>
    <row r="225" spans="5:8" x14ac:dyDescent="0.25">
      <c r="E225">
        <v>349.27027027027026</v>
      </c>
      <c r="F225">
        <v>64205.405405405407</v>
      </c>
      <c r="G225">
        <v>28.432432432432432</v>
      </c>
      <c r="H225" t="s">
        <v>333</v>
      </c>
    </row>
    <row r="226" spans="5:8" x14ac:dyDescent="0.25">
      <c r="E226">
        <v>193.69230769230768</v>
      </c>
      <c r="F226">
        <v>23911.307692307691</v>
      </c>
      <c r="G226">
        <v>26.846153846153847</v>
      </c>
      <c r="H226" t="s">
        <v>339</v>
      </c>
    </row>
    <row r="227" spans="5:8" x14ac:dyDescent="0.25">
      <c r="E227">
        <v>265</v>
      </c>
      <c r="F227">
        <v>32599</v>
      </c>
      <c r="G227">
        <v>24</v>
      </c>
      <c r="H227" t="s">
        <v>338</v>
      </c>
    </row>
    <row r="228" spans="5:8" x14ac:dyDescent="0.25">
      <c r="E228">
        <v>257.72727272727275</v>
      </c>
      <c r="F228">
        <v>34236.818181818184</v>
      </c>
      <c r="G228">
        <v>27.954545454545453</v>
      </c>
      <c r="H228" t="s">
        <v>340</v>
      </c>
    </row>
    <row r="229" spans="5:8" x14ac:dyDescent="0.25">
      <c r="E229">
        <v>115</v>
      </c>
      <c r="F229">
        <v>33371.25</v>
      </c>
      <c r="G229">
        <v>105</v>
      </c>
      <c r="H229" t="s">
        <v>334</v>
      </c>
    </row>
    <row r="230" spans="5:8" x14ac:dyDescent="0.25">
      <c r="E230">
        <v>173</v>
      </c>
      <c r="F230">
        <v>20750</v>
      </c>
      <c r="G230">
        <v>34.5</v>
      </c>
      <c r="H230" t="s">
        <v>343</v>
      </c>
    </row>
    <row r="231" spans="5:8" x14ac:dyDescent="0.25">
      <c r="E231">
        <v>173</v>
      </c>
      <c r="F231">
        <v>19300</v>
      </c>
      <c r="G231">
        <v>32.833333333333336</v>
      </c>
      <c r="H231" t="s">
        <v>341</v>
      </c>
    </row>
    <row r="232" spans="5:8" x14ac:dyDescent="0.25">
      <c r="E232">
        <v>138</v>
      </c>
      <c r="F232">
        <v>18161.666666666668</v>
      </c>
      <c r="G232">
        <v>30.5</v>
      </c>
      <c r="H232" t="s">
        <v>342</v>
      </c>
    </row>
    <row r="233" spans="5:8" x14ac:dyDescent="0.25">
      <c r="E233">
        <v>289.28571428571428</v>
      </c>
      <c r="F233">
        <v>32237.714285714286</v>
      </c>
      <c r="G233">
        <v>25</v>
      </c>
      <c r="H233" t="s">
        <v>344</v>
      </c>
    </row>
    <row r="234" spans="5:8" x14ac:dyDescent="0.25">
      <c r="E234">
        <v>166</v>
      </c>
      <c r="F234">
        <v>23145.952380952382</v>
      </c>
      <c r="G234">
        <v>24.428571428571427</v>
      </c>
      <c r="H234" t="s">
        <v>345</v>
      </c>
    </row>
    <row r="235" spans="5:8" x14ac:dyDescent="0.25">
      <c r="E235">
        <v>203.25</v>
      </c>
      <c r="F235">
        <v>51657.5</v>
      </c>
      <c r="G235">
        <v>26.5</v>
      </c>
      <c r="H235" t="s">
        <v>347</v>
      </c>
    </row>
    <row r="236" spans="5:8" x14ac:dyDescent="0.25">
      <c r="E236">
        <v>288</v>
      </c>
      <c r="F236">
        <v>45054.666666666664</v>
      </c>
      <c r="G236">
        <v>22.4</v>
      </c>
      <c r="H236" t="s">
        <v>348</v>
      </c>
    </row>
    <row r="237" spans="5:8" x14ac:dyDescent="0.25">
      <c r="E237">
        <v>139.07142857142858</v>
      </c>
      <c r="F237">
        <v>27877.5</v>
      </c>
      <c r="G237">
        <v>31.678571428571427</v>
      </c>
      <c r="H237" t="s">
        <v>349</v>
      </c>
    </row>
    <row r="238" spans="5:8" x14ac:dyDescent="0.25">
      <c r="E238">
        <v>225</v>
      </c>
      <c r="F238">
        <v>30024</v>
      </c>
      <c r="G238">
        <v>20.375</v>
      </c>
      <c r="H238" t="s">
        <v>350</v>
      </c>
    </row>
    <row r="239" spans="5:8" x14ac:dyDescent="0.25">
      <c r="E239">
        <v>224.5</v>
      </c>
      <c r="F239">
        <v>40617.5</v>
      </c>
      <c r="G239">
        <v>27.25</v>
      </c>
      <c r="H239" t="s">
        <v>351</v>
      </c>
    </row>
    <row r="240" spans="5:8" x14ac:dyDescent="0.25">
      <c r="E240">
        <v>660</v>
      </c>
      <c r="F240">
        <v>643330</v>
      </c>
      <c r="G240">
        <v>12</v>
      </c>
      <c r="H240" t="s">
        <v>352</v>
      </c>
    </row>
    <row r="241" spans="5:8" x14ac:dyDescent="0.25">
      <c r="E241">
        <v>182</v>
      </c>
      <c r="F241">
        <v>27577.391304347828</v>
      </c>
      <c r="G241">
        <v>30.565217391304348</v>
      </c>
      <c r="H241" t="s">
        <v>353</v>
      </c>
    </row>
    <row r="242" spans="5:8" x14ac:dyDescent="0.25">
      <c r="E242">
        <v>429</v>
      </c>
      <c r="F242">
        <v>65041.666666666664</v>
      </c>
      <c r="G242">
        <v>23</v>
      </c>
      <c r="H242" t="s">
        <v>354</v>
      </c>
    </row>
    <row r="243" spans="5:8" x14ac:dyDescent="0.25">
      <c r="E243">
        <v>156</v>
      </c>
      <c r="F243">
        <v>2000</v>
      </c>
      <c r="G243">
        <v>23.5</v>
      </c>
      <c r="H243" t="s">
        <v>355</v>
      </c>
    </row>
    <row r="244" spans="5:8" x14ac:dyDescent="0.25">
      <c r="E244">
        <v>210</v>
      </c>
      <c r="F244">
        <v>31578.333333333332</v>
      </c>
      <c r="G244">
        <v>26</v>
      </c>
      <c r="H244" t="s">
        <v>358</v>
      </c>
    </row>
    <row r="245" spans="5:8" x14ac:dyDescent="0.25">
      <c r="E245">
        <v>200</v>
      </c>
      <c r="F245">
        <v>41140</v>
      </c>
      <c r="G245">
        <v>39</v>
      </c>
      <c r="H245" t="s">
        <v>356</v>
      </c>
    </row>
    <row r="246" spans="5:8" x14ac:dyDescent="0.25">
      <c r="E246">
        <v>222.66666666666666</v>
      </c>
      <c r="F246">
        <v>32066.666666666668</v>
      </c>
      <c r="G246">
        <v>27</v>
      </c>
      <c r="H246" t="s">
        <v>359</v>
      </c>
    </row>
    <row r="247" spans="5:8" x14ac:dyDescent="0.25">
      <c r="E247">
        <v>268</v>
      </c>
      <c r="F247">
        <v>38785</v>
      </c>
      <c r="G247">
        <v>30.75</v>
      </c>
      <c r="H247" t="s">
        <v>360</v>
      </c>
    </row>
    <row r="248" spans="5:8" x14ac:dyDescent="0.25">
      <c r="E248">
        <v>420</v>
      </c>
      <c r="F248">
        <v>81037.333333333328</v>
      </c>
      <c r="G248">
        <v>21.266666666666666</v>
      </c>
      <c r="H248" t="s">
        <v>366</v>
      </c>
    </row>
    <row r="249" spans="5:8" x14ac:dyDescent="0.25">
      <c r="E249">
        <v>420</v>
      </c>
      <c r="F249">
        <v>84037.333333333328</v>
      </c>
      <c r="G249">
        <v>21.033333333333335</v>
      </c>
      <c r="H249" t="s">
        <v>361</v>
      </c>
    </row>
    <row r="250" spans="5:8" x14ac:dyDescent="0.25">
      <c r="E250">
        <v>403</v>
      </c>
      <c r="F250">
        <v>66572.222222222219</v>
      </c>
      <c r="G250">
        <v>18</v>
      </c>
      <c r="H250" t="s">
        <v>362</v>
      </c>
    </row>
    <row r="251" spans="5:8" x14ac:dyDescent="0.25">
      <c r="E251">
        <v>332</v>
      </c>
      <c r="F251">
        <v>80522.5</v>
      </c>
      <c r="G251">
        <v>23</v>
      </c>
      <c r="H251" t="s">
        <v>365</v>
      </c>
    </row>
    <row r="252" spans="5:8" x14ac:dyDescent="0.25">
      <c r="E252">
        <v>173.33333333333334</v>
      </c>
      <c r="F252">
        <v>27458.666666666668</v>
      </c>
      <c r="G252">
        <v>30.2</v>
      </c>
      <c r="H252" t="s">
        <v>368</v>
      </c>
    </row>
    <row r="253" spans="5:8" x14ac:dyDescent="0.25">
      <c r="E253">
        <v>177</v>
      </c>
      <c r="F253">
        <v>32125</v>
      </c>
      <c r="G253">
        <v>29</v>
      </c>
      <c r="H253" t="s">
        <v>367</v>
      </c>
    </row>
    <row r="254" spans="5:8" x14ac:dyDescent="0.25">
      <c r="E254">
        <v>235</v>
      </c>
      <c r="F254">
        <v>29893.611111111109</v>
      </c>
      <c r="G254">
        <v>16.444444444444443</v>
      </c>
      <c r="H254" t="s">
        <v>335</v>
      </c>
    </row>
    <row r="255" spans="5:8" x14ac:dyDescent="0.25">
      <c r="E255">
        <v>245</v>
      </c>
      <c r="F255">
        <v>33477.5</v>
      </c>
      <c r="G255">
        <v>15.333333333333334</v>
      </c>
      <c r="H255" s="1" t="s">
        <v>336</v>
      </c>
    </row>
    <row r="256" spans="5:8" x14ac:dyDescent="0.25">
      <c r="E256">
        <v>350</v>
      </c>
      <c r="F256">
        <v>91291.666666666672</v>
      </c>
      <c r="G256">
        <v>21</v>
      </c>
      <c r="H256" t="s">
        <v>369</v>
      </c>
    </row>
    <row r="257" spans="5:8" x14ac:dyDescent="0.25">
      <c r="E257">
        <v>303.60000000000002</v>
      </c>
      <c r="F257">
        <v>71776</v>
      </c>
      <c r="G257">
        <v>26.1</v>
      </c>
      <c r="H257" t="s">
        <v>371</v>
      </c>
    </row>
    <row r="258" spans="5:8" x14ac:dyDescent="0.25">
      <c r="E258">
        <v>400</v>
      </c>
      <c r="F258">
        <v>91900</v>
      </c>
      <c r="G258">
        <v>39</v>
      </c>
      <c r="H258" t="s">
        <v>370</v>
      </c>
    </row>
    <row r="259" spans="5:8" x14ac:dyDescent="0.25">
      <c r="E259">
        <v>306.33333333333331</v>
      </c>
      <c r="F259">
        <v>37808.333333333336</v>
      </c>
      <c r="G259">
        <v>24.166666666666668</v>
      </c>
      <c r="H259" t="s">
        <v>376</v>
      </c>
    </row>
    <row r="260" spans="5:8" x14ac:dyDescent="0.25">
      <c r="E260">
        <v>297</v>
      </c>
      <c r="F260">
        <v>35191.666666666664</v>
      </c>
      <c r="G260">
        <v>23.5</v>
      </c>
      <c r="H260" t="s">
        <v>373</v>
      </c>
    </row>
    <row r="261" spans="5:8" x14ac:dyDescent="0.25">
      <c r="E261">
        <v>81</v>
      </c>
      <c r="F261">
        <v>2000</v>
      </c>
      <c r="G261">
        <v>31.8</v>
      </c>
      <c r="H261" t="s">
        <v>374</v>
      </c>
    </row>
    <row r="262" spans="5:8" x14ac:dyDescent="0.25">
      <c r="E262">
        <v>248.5</v>
      </c>
      <c r="F262">
        <v>69627.5</v>
      </c>
      <c r="G262">
        <v>26</v>
      </c>
      <c r="H262" t="s">
        <v>375</v>
      </c>
    </row>
    <row r="263" spans="5:8" x14ac:dyDescent="0.25">
      <c r="E263">
        <v>305.43478260869563</v>
      </c>
      <c r="F263">
        <v>38451.304347826088</v>
      </c>
      <c r="G263">
        <v>23.391304347826086</v>
      </c>
      <c r="H263" t="s">
        <v>378</v>
      </c>
    </row>
    <row r="264" spans="5:8" x14ac:dyDescent="0.25">
      <c r="E264">
        <v>240.75</v>
      </c>
      <c r="F264">
        <v>31186.5625</v>
      </c>
      <c r="G264">
        <v>19.625</v>
      </c>
      <c r="H264" t="s">
        <v>377</v>
      </c>
    </row>
    <row r="265" spans="5:8" x14ac:dyDescent="0.25">
      <c r="E265">
        <v>132.16666666666666</v>
      </c>
      <c r="F265">
        <v>2000</v>
      </c>
      <c r="G265">
        <v>24.166666666666668</v>
      </c>
      <c r="H265" t="s">
        <v>380</v>
      </c>
    </row>
    <row r="266" spans="5:8" x14ac:dyDescent="0.25">
      <c r="E266">
        <v>287.94117647058823</v>
      </c>
      <c r="F266">
        <v>34804.117647058825</v>
      </c>
      <c r="G266">
        <v>16.647058823529413</v>
      </c>
      <c r="H266" t="s">
        <v>382</v>
      </c>
    </row>
    <row r="267" spans="5:8" x14ac:dyDescent="0.25">
      <c r="E267">
        <v>252.5</v>
      </c>
      <c r="F267">
        <v>30235</v>
      </c>
      <c r="G267">
        <v>18</v>
      </c>
      <c r="H267" t="s">
        <v>381</v>
      </c>
    </row>
    <row r="268" spans="5:8" x14ac:dyDescent="0.25">
      <c r="E268">
        <v>731</v>
      </c>
      <c r="F268">
        <v>317257</v>
      </c>
      <c r="G268">
        <v>16</v>
      </c>
      <c r="H268" t="s">
        <v>385</v>
      </c>
    </row>
    <row r="269" spans="5:8" x14ac:dyDescent="0.25">
      <c r="E269">
        <v>329.39344262295083</v>
      </c>
      <c r="F269">
        <v>40272.934426229505</v>
      </c>
      <c r="G269">
        <v>23.393442622950818</v>
      </c>
      <c r="H269" t="s">
        <v>384</v>
      </c>
    </row>
    <row r="270" spans="5:8" x14ac:dyDescent="0.25">
      <c r="E270">
        <v>360</v>
      </c>
      <c r="F270">
        <v>5775.5</v>
      </c>
      <c r="G270">
        <v>15</v>
      </c>
      <c r="H270" t="s">
        <v>383</v>
      </c>
    </row>
    <row r="271" spans="5:8" x14ac:dyDescent="0.25">
      <c r="E271">
        <v>483</v>
      </c>
      <c r="F271">
        <v>205580.23076923078</v>
      </c>
      <c r="G271">
        <v>16</v>
      </c>
      <c r="H271" t="s">
        <v>386</v>
      </c>
    </row>
    <row r="272" spans="5:8" x14ac:dyDescent="0.25">
      <c r="E272">
        <v>63</v>
      </c>
      <c r="F272">
        <v>2000</v>
      </c>
      <c r="G272">
        <v>37.666666666666664</v>
      </c>
      <c r="H272" t="s">
        <v>387</v>
      </c>
    </row>
    <row r="273" spans="5:8" x14ac:dyDescent="0.25">
      <c r="E273">
        <v>651</v>
      </c>
      <c r="F273">
        <v>295000</v>
      </c>
      <c r="G273">
        <v>16</v>
      </c>
      <c r="H273" t="s">
        <v>388</v>
      </c>
    </row>
    <row r="274" spans="5:8" x14ac:dyDescent="0.25">
      <c r="E274">
        <v>139.25</v>
      </c>
      <c r="F274">
        <v>17798.333333333332</v>
      </c>
      <c r="G274">
        <v>34.833333333333336</v>
      </c>
      <c r="H274" t="s">
        <v>389</v>
      </c>
    </row>
    <row r="275" spans="5:8" x14ac:dyDescent="0.25">
      <c r="E275">
        <v>269.64285714285717</v>
      </c>
      <c r="F275">
        <v>19121.5</v>
      </c>
      <c r="G275">
        <v>24.857142857142858</v>
      </c>
      <c r="H275" t="s">
        <v>390</v>
      </c>
    </row>
    <row r="276" spans="5:8" x14ac:dyDescent="0.25">
      <c r="E276">
        <v>130</v>
      </c>
      <c r="F276">
        <v>18338.333333333332</v>
      </c>
      <c r="G276">
        <v>37.833333333333336</v>
      </c>
      <c r="H276" t="s">
        <v>392</v>
      </c>
    </row>
    <row r="277" spans="5:8" x14ac:dyDescent="0.25">
      <c r="E277">
        <v>123</v>
      </c>
      <c r="F277">
        <v>36625</v>
      </c>
      <c r="G277">
        <v>105</v>
      </c>
      <c r="H277" t="s">
        <v>391</v>
      </c>
    </row>
    <row r="278" spans="5:8" x14ac:dyDescent="0.25">
      <c r="E278">
        <v>260</v>
      </c>
      <c r="F278">
        <v>2052.6666666666665</v>
      </c>
      <c r="G278">
        <v>23.333333333333332</v>
      </c>
      <c r="H278" t="s">
        <v>393</v>
      </c>
    </row>
    <row r="279" spans="5:8" x14ac:dyDescent="0.25">
      <c r="E279">
        <v>300</v>
      </c>
      <c r="F279">
        <v>36120.833333333336</v>
      </c>
      <c r="G279">
        <v>22.888888888888889</v>
      </c>
      <c r="H279" t="s">
        <v>394</v>
      </c>
    </row>
    <row r="280" spans="5:8" x14ac:dyDescent="0.25">
      <c r="E280">
        <v>569.6</v>
      </c>
      <c r="F280">
        <v>206940</v>
      </c>
      <c r="G280">
        <v>21.6</v>
      </c>
      <c r="H280" t="s">
        <v>395</v>
      </c>
    </row>
    <row r="281" spans="5:8" x14ac:dyDescent="0.25">
      <c r="E281">
        <v>160</v>
      </c>
      <c r="F281">
        <v>21980.78947368421</v>
      </c>
      <c r="G281">
        <v>47.842105263157897</v>
      </c>
      <c r="H281" t="s">
        <v>399</v>
      </c>
    </row>
    <row r="282" spans="5:8" x14ac:dyDescent="0.25">
      <c r="E282">
        <v>350</v>
      </c>
      <c r="F282">
        <v>36120</v>
      </c>
      <c r="G282">
        <v>25</v>
      </c>
      <c r="H282" t="s">
        <v>396</v>
      </c>
    </row>
    <row r="283" spans="5:8" x14ac:dyDescent="0.25">
      <c r="E283">
        <v>252</v>
      </c>
      <c r="F283">
        <v>24523.333333333332</v>
      </c>
      <c r="G283">
        <v>31.333333333333332</v>
      </c>
      <c r="H283" t="s">
        <v>398</v>
      </c>
    </row>
    <row r="284" spans="5:8" x14ac:dyDescent="0.25">
      <c r="E284">
        <v>190</v>
      </c>
      <c r="F284">
        <v>27336.666666666668</v>
      </c>
      <c r="G284">
        <v>30.083333333333332</v>
      </c>
      <c r="H284" t="s">
        <v>401</v>
      </c>
    </row>
    <row r="285" spans="5:8" x14ac:dyDescent="0.25">
      <c r="E285">
        <v>189.375</v>
      </c>
      <c r="F285">
        <v>21133.75</v>
      </c>
      <c r="G285">
        <v>30.9375</v>
      </c>
      <c r="H285" t="s">
        <v>402</v>
      </c>
    </row>
    <row r="286" spans="5:8" x14ac:dyDescent="0.25">
      <c r="E286">
        <v>174</v>
      </c>
      <c r="F286">
        <v>27149.444444444445</v>
      </c>
      <c r="G286">
        <v>19</v>
      </c>
      <c r="H286" t="s">
        <v>405</v>
      </c>
    </row>
    <row r="287" spans="5:8" x14ac:dyDescent="0.25">
      <c r="E287">
        <v>203</v>
      </c>
      <c r="F287">
        <v>27838.75</v>
      </c>
      <c r="G287">
        <v>23.5</v>
      </c>
      <c r="H287" t="s">
        <v>406</v>
      </c>
    </row>
    <row r="288" spans="5:8" x14ac:dyDescent="0.25">
      <c r="E288">
        <v>200</v>
      </c>
      <c r="F288">
        <v>27517.5</v>
      </c>
      <c r="G288">
        <v>32</v>
      </c>
      <c r="H288" t="s">
        <v>404</v>
      </c>
    </row>
    <row r="289" spans="5:8" x14ac:dyDescent="0.25">
      <c r="E289">
        <v>231</v>
      </c>
      <c r="F289">
        <v>32208</v>
      </c>
      <c r="G289">
        <v>30.8</v>
      </c>
      <c r="H289" t="s">
        <v>408</v>
      </c>
    </row>
    <row r="290" spans="5:8" x14ac:dyDescent="0.25">
      <c r="E290">
        <v>188</v>
      </c>
      <c r="F290">
        <v>29005.5</v>
      </c>
      <c r="G290">
        <v>41</v>
      </c>
      <c r="H290" t="s">
        <v>407</v>
      </c>
    </row>
    <row r="291" spans="5:8" x14ac:dyDescent="0.25">
      <c r="E291">
        <v>332.72727272727275</v>
      </c>
      <c r="F291">
        <v>50104.545454545456</v>
      </c>
      <c r="G291">
        <v>21.545454545454547</v>
      </c>
      <c r="H291" t="s">
        <v>412</v>
      </c>
    </row>
    <row r="292" spans="5:8" x14ac:dyDescent="0.25">
      <c r="E292">
        <v>293.66666666666669</v>
      </c>
      <c r="F292">
        <v>41750</v>
      </c>
      <c r="G292">
        <v>21.666666666666668</v>
      </c>
      <c r="H292" t="s">
        <v>409</v>
      </c>
    </row>
    <row r="293" spans="5:8" x14ac:dyDescent="0.25">
      <c r="E293">
        <v>320</v>
      </c>
      <c r="F293">
        <v>49900</v>
      </c>
      <c r="G293">
        <v>17</v>
      </c>
      <c r="H293" t="s">
        <v>410</v>
      </c>
    </row>
    <row r="294" spans="5:8" x14ac:dyDescent="0.25">
      <c r="E294">
        <v>390</v>
      </c>
      <c r="F294">
        <v>58700</v>
      </c>
      <c r="G294">
        <v>20</v>
      </c>
      <c r="H294" t="s">
        <v>411</v>
      </c>
    </row>
    <row r="295" spans="5:8" x14ac:dyDescent="0.25">
      <c r="E295">
        <v>327.25</v>
      </c>
      <c r="F295">
        <v>51750</v>
      </c>
      <c r="G295">
        <v>24.625</v>
      </c>
      <c r="H295" t="s">
        <v>415</v>
      </c>
    </row>
    <row r="296" spans="5:8" x14ac:dyDescent="0.25">
      <c r="E296">
        <v>336.35294117647061</v>
      </c>
      <c r="F296">
        <v>44408.823529411762</v>
      </c>
      <c r="G296">
        <v>25.941176470588236</v>
      </c>
      <c r="H296" t="s">
        <v>416</v>
      </c>
    </row>
    <row r="297" spans="5:8" x14ac:dyDescent="0.25">
      <c r="E297">
        <v>299.30434782608694</v>
      </c>
      <c r="F297">
        <v>38393.478260869568</v>
      </c>
      <c r="G297">
        <v>26.478260869565219</v>
      </c>
      <c r="H297" t="s">
        <v>417</v>
      </c>
    </row>
    <row r="298" spans="5:8" x14ac:dyDescent="0.25">
      <c r="E298">
        <v>145</v>
      </c>
      <c r="F298">
        <v>17608.75</v>
      </c>
      <c r="G298">
        <v>28</v>
      </c>
      <c r="H298" t="s">
        <v>418</v>
      </c>
    </row>
    <row r="299" spans="5:8" x14ac:dyDescent="0.25">
      <c r="E299">
        <v>106</v>
      </c>
      <c r="F299">
        <v>14335</v>
      </c>
      <c r="G299">
        <v>34</v>
      </c>
      <c r="H299" t="s">
        <v>424</v>
      </c>
    </row>
    <row r="300" spans="5:8" x14ac:dyDescent="0.25">
      <c r="E300">
        <v>297.375</v>
      </c>
      <c r="F300">
        <v>32884.375</v>
      </c>
      <c r="G300">
        <v>23.625</v>
      </c>
      <c r="H300" t="s">
        <v>419</v>
      </c>
    </row>
    <row r="301" spans="5:8" x14ac:dyDescent="0.25">
      <c r="E301">
        <v>328.61538461538464</v>
      </c>
      <c r="F301">
        <v>36900</v>
      </c>
      <c r="G301">
        <v>25.153846153846153</v>
      </c>
      <c r="H301" t="s">
        <v>423</v>
      </c>
    </row>
    <row r="302" spans="5:8" x14ac:dyDescent="0.25">
      <c r="E302">
        <v>325</v>
      </c>
      <c r="F302">
        <v>48733.333333333336</v>
      </c>
      <c r="G302">
        <v>24.666666666666668</v>
      </c>
      <c r="H302" t="s">
        <v>420</v>
      </c>
    </row>
    <row r="303" spans="5:8" x14ac:dyDescent="0.25">
      <c r="E303">
        <v>330</v>
      </c>
      <c r="F303">
        <v>40730</v>
      </c>
      <c r="G303">
        <v>26.2</v>
      </c>
      <c r="H303" t="s">
        <v>421</v>
      </c>
    </row>
    <row r="304" spans="5:8" x14ac:dyDescent="0.25">
      <c r="E304">
        <v>328</v>
      </c>
      <c r="F304">
        <v>37941.666666666664</v>
      </c>
      <c r="G304">
        <v>26</v>
      </c>
      <c r="H304" t="s">
        <v>422</v>
      </c>
    </row>
    <row r="305" spans="5:8" x14ac:dyDescent="0.25">
      <c r="E305">
        <v>230.30769230769232</v>
      </c>
      <c r="F305">
        <v>25672.307692307691</v>
      </c>
      <c r="G305">
        <v>26.307692307692307</v>
      </c>
      <c r="H305" t="s">
        <v>425</v>
      </c>
    </row>
    <row r="306" spans="5:8" x14ac:dyDescent="0.25">
      <c r="E306">
        <v>328.6</v>
      </c>
      <c r="F306">
        <v>30767</v>
      </c>
      <c r="G306">
        <v>23.6</v>
      </c>
      <c r="H306" t="s">
        <v>428</v>
      </c>
    </row>
    <row r="307" spans="5:8" x14ac:dyDescent="0.25">
      <c r="E307">
        <v>347.33333333333331</v>
      </c>
      <c r="F307">
        <v>46616.666666666664</v>
      </c>
      <c r="G307">
        <v>25.333333333333332</v>
      </c>
      <c r="H307" t="s">
        <v>427</v>
      </c>
    </row>
    <row r="308" spans="5:8" x14ac:dyDescent="0.25">
      <c r="E308">
        <v>560.79999999999995</v>
      </c>
      <c r="F308">
        <v>219844</v>
      </c>
      <c r="G308">
        <v>20</v>
      </c>
      <c r="H308" t="s">
        <v>429</v>
      </c>
    </row>
    <row r="309" spans="5:8" x14ac:dyDescent="0.25">
      <c r="E309">
        <v>503.6</v>
      </c>
      <c r="F309">
        <v>146040</v>
      </c>
      <c r="G309">
        <v>14</v>
      </c>
      <c r="H309" t="s">
        <v>413</v>
      </c>
    </row>
    <row r="310" spans="5:8" x14ac:dyDescent="0.25">
      <c r="E310">
        <v>355.75</v>
      </c>
      <c r="F310">
        <v>43306.25</v>
      </c>
      <c r="G310">
        <v>25.5</v>
      </c>
      <c r="H310" t="s">
        <v>426</v>
      </c>
    </row>
    <row r="311" spans="5:8" x14ac:dyDescent="0.25">
      <c r="E311">
        <v>334.94117647058823</v>
      </c>
      <c r="F311">
        <v>30485.294117647059</v>
      </c>
      <c r="G311">
        <v>24.882352941176471</v>
      </c>
      <c r="H311" t="s">
        <v>430</v>
      </c>
    </row>
    <row r="312" spans="5:8" x14ac:dyDescent="0.25">
      <c r="E312">
        <v>381.875</v>
      </c>
      <c r="F312">
        <v>75175</v>
      </c>
      <c r="G312">
        <v>24.25</v>
      </c>
      <c r="H312" t="s">
        <v>431</v>
      </c>
    </row>
    <row r="313" spans="5:8" x14ac:dyDescent="0.25">
      <c r="E313">
        <v>563</v>
      </c>
      <c r="F313">
        <v>276525</v>
      </c>
      <c r="G313">
        <v>20.666666666666668</v>
      </c>
      <c r="H313" t="s">
        <v>433</v>
      </c>
    </row>
    <row r="314" spans="5:8" x14ac:dyDescent="0.25">
      <c r="E314">
        <v>563</v>
      </c>
      <c r="F314">
        <v>307831.25</v>
      </c>
      <c r="G314">
        <v>21</v>
      </c>
      <c r="H314" t="s">
        <v>432</v>
      </c>
    </row>
    <row r="315" spans="5:8" x14ac:dyDescent="0.25">
      <c r="E315">
        <v>261.44444444444446</v>
      </c>
      <c r="F315">
        <v>38564.444444444445</v>
      </c>
      <c r="G315">
        <v>31.555555555555557</v>
      </c>
      <c r="H315" t="s">
        <v>436</v>
      </c>
    </row>
    <row r="316" spans="5:8" x14ac:dyDescent="0.25">
      <c r="E316">
        <v>241</v>
      </c>
      <c r="F316">
        <v>40050</v>
      </c>
      <c r="G316">
        <v>28</v>
      </c>
      <c r="H316" t="s">
        <v>437</v>
      </c>
    </row>
    <row r="317" spans="5:8" x14ac:dyDescent="0.25">
      <c r="E317">
        <v>395.25</v>
      </c>
      <c r="F317">
        <v>84225.833333333328</v>
      </c>
      <c r="G317">
        <v>20.333333333333332</v>
      </c>
      <c r="H317" t="s">
        <v>434</v>
      </c>
    </row>
    <row r="318" spans="5:8" x14ac:dyDescent="0.25">
      <c r="E318">
        <v>392.81818181818181</v>
      </c>
      <c r="F318">
        <v>73775.454545454544</v>
      </c>
      <c r="G318">
        <v>21.181818181818183</v>
      </c>
      <c r="H318" t="s">
        <v>440</v>
      </c>
    </row>
    <row r="319" spans="5:8" x14ac:dyDescent="0.25">
      <c r="E319">
        <v>469.5</v>
      </c>
      <c r="F319">
        <v>88675</v>
      </c>
      <c r="G319">
        <v>20.5</v>
      </c>
      <c r="H319" t="s">
        <v>438</v>
      </c>
    </row>
    <row r="320" spans="5:8" x14ac:dyDescent="0.25">
      <c r="E320">
        <v>200</v>
      </c>
      <c r="F320">
        <v>25608.5</v>
      </c>
      <c r="G320">
        <v>31.3</v>
      </c>
      <c r="H320" t="s">
        <v>441</v>
      </c>
    </row>
    <row r="321" spans="5:8" x14ac:dyDescent="0.25">
      <c r="E321">
        <v>268</v>
      </c>
      <c r="F321">
        <v>38656.666666666664</v>
      </c>
      <c r="G321">
        <v>27.444444444444443</v>
      </c>
      <c r="H321" t="s">
        <v>442</v>
      </c>
    </row>
    <row r="322" spans="5:8" x14ac:dyDescent="0.25">
      <c r="E322">
        <v>462.66666666666669</v>
      </c>
      <c r="F322">
        <v>95550</v>
      </c>
      <c r="G322">
        <v>19</v>
      </c>
      <c r="H322" t="s">
        <v>443</v>
      </c>
    </row>
    <row r="323" spans="5:8" x14ac:dyDescent="0.25">
      <c r="E323">
        <v>165.55555555555554</v>
      </c>
      <c r="F323">
        <v>22647.222222222223</v>
      </c>
      <c r="G323">
        <v>37.925925925925924</v>
      </c>
      <c r="H323" t="s">
        <v>448</v>
      </c>
    </row>
    <row r="324" spans="5:8" x14ac:dyDescent="0.25">
      <c r="E324">
        <v>170</v>
      </c>
      <c r="F324">
        <v>29130</v>
      </c>
      <c r="G324">
        <v>30</v>
      </c>
      <c r="H324" t="s">
        <v>444</v>
      </c>
    </row>
    <row r="325" spans="5:8" x14ac:dyDescent="0.25">
      <c r="E325">
        <v>215.2</v>
      </c>
      <c r="F325">
        <v>28791.599999999999</v>
      </c>
      <c r="G325">
        <v>33.4</v>
      </c>
      <c r="H325" t="s">
        <v>445</v>
      </c>
    </row>
    <row r="326" spans="5:8" x14ac:dyDescent="0.25">
      <c r="E326">
        <v>292</v>
      </c>
      <c r="F326">
        <v>37723.5</v>
      </c>
      <c r="G326">
        <v>30.4</v>
      </c>
      <c r="H326" t="s">
        <v>446</v>
      </c>
    </row>
    <row r="327" spans="5:8" x14ac:dyDescent="0.25">
      <c r="E327">
        <v>150</v>
      </c>
      <c r="F327">
        <v>28195</v>
      </c>
      <c r="G327">
        <v>42.5</v>
      </c>
      <c r="H327" t="s">
        <v>447</v>
      </c>
    </row>
    <row r="328" spans="5:8" x14ac:dyDescent="0.25">
      <c r="E328">
        <v>283</v>
      </c>
      <c r="F328">
        <v>26761.666666666668</v>
      </c>
      <c r="G328">
        <v>25</v>
      </c>
      <c r="H328" t="s">
        <v>449</v>
      </c>
    </row>
    <row r="329" spans="5:8" x14ac:dyDescent="0.25">
      <c r="E329">
        <v>303</v>
      </c>
      <c r="F329">
        <v>28490</v>
      </c>
      <c r="G329">
        <v>25</v>
      </c>
      <c r="H329" t="s">
        <v>450</v>
      </c>
    </row>
    <row r="330" spans="5:8" x14ac:dyDescent="0.25">
      <c r="E330">
        <v>166</v>
      </c>
      <c r="F330">
        <v>22762.888888888891</v>
      </c>
      <c r="G330">
        <v>24.277777777777779</v>
      </c>
      <c r="H330" t="s">
        <v>451</v>
      </c>
    </row>
    <row r="331" spans="5:8" x14ac:dyDescent="0.25">
      <c r="E331">
        <v>158</v>
      </c>
      <c r="F331">
        <v>2207.6</v>
      </c>
      <c r="G331">
        <v>22.4</v>
      </c>
      <c r="H331" t="s">
        <v>452</v>
      </c>
    </row>
    <row r="332" spans="5:8" x14ac:dyDescent="0.25">
      <c r="E332">
        <v>399.5</v>
      </c>
      <c r="F332">
        <v>100266.5</v>
      </c>
      <c r="G332">
        <v>17.5</v>
      </c>
      <c r="H332" t="s">
        <v>453</v>
      </c>
    </row>
    <row r="333" spans="5:8" x14ac:dyDescent="0.25">
      <c r="E333">
        <v>454</v>
      </c>
      <c r="F333">
        <v>145993</v>
      </c>
      <c r="G333">
        <v>21</v>
      </c>
      <c r="H333" t="s">
        <v>455</v>
      </c>
    </row>
    <row r="334" spans="5:8" x14ac:dyDescent="0.25">
      <c r="E334">
        <v>451.27272727272725</v>
      </c>
      <c r="F334">
        <v>155824.36363636365</v>
      </c>
      <c r="G334">
        <v>20</v>
      </c>
      <c r="H334" t="s">
        <v>454</v>
      </c>
    </row>
    <row r="335" spans="5:8" x14ac:dyDescent="0.25">
      <c r="E335">
        <v>241</v>
      </c>
      <c r="F335">
        <v>49797.5</v>
      </c>
      <c r="G335">
        <v>31.25</v>
      </c>
      <c r="H335" t="s">
        <v>456</v>
      </c>
    </row>
    <row r="336" spans="5:8" x14ac:dyDescent="0.25">
      <c r="E336">
        <v>232.5</v>
      </c>
      <c r="F336">
        <v>41500</v>
      </c>
      <c r="G336">
        <v>24.5</v>
      </c>
      <c r="H336" t="s">
        <v>457</v>
      </c>
    </row>
    <row r="337" spans="5:8" x14ac:dyDescent="0.25">
      <c r="E337">
        <v>309.18181818181819</v>
      </c>
      <c r="F337">
        <v>52623.63636363636</v>
      </c>
      <c r="G337">
        <v>27.272727272727273</v>
      </c>
      <c r="H337" t="s">
        <v>458</v>
      </c>
    </row>
    <row r="338" spans="5:8" x14ac:dyDescent="0.25">
      <c r="E338">
        <v>300</v>
      </c>
      <c r="F338">
        <v>3749.3333333333335</v>
      </c>
      <c r="G338">
        <v>21.666666666666668</v>
      </c>
      <c r="H338" t="s">
        <v>459</v>
      </c>
    </row>
    <row r="339" spans="5:8" x14ac:dyDescent="0.25">
      <c r="E339">
        <v>296.66666666666669</v>
      </c>
      <c r="F339">
        <v>50575</v>
      </c>
      <c r="G339">
        <v>22.666666666666668</v>
      </c>
      <c r="H339" t="s">
        <v>460</v>
      </c>
    </row>
    <row r="340" spans="5:8" x14ac:dyDescent="0.25">
      <c r="E340">
        <v>338</v>
      </c>
      <c r="F340">
        <v>61613.333333333336</v>
      </c>
      <c r="G340">
        <v>34</v>
      </c>
      <c r="H340" t="s">
        <v>461</v>
      </c>
    </row>
    <row r="341" spans="5:8" x14ac:dyDescent="0.25">
      <c r="E341">
        <v>342</v>
      </c>
      <c r="F341">
        <v>54303.333333333336</v>
      </c>
      <c r="G341">
        <v>24</v>
      </c>
      <c r="H341" t="s">
        <v>462</v>
      </c>
    </row>
    <row r="342" spans="5:8" x14ac:dyDescent="0.25">
      <c r="E342">
        <v>467</v>
      </c>
      <c r="F342">
        <v>84440</v>
      </c>
      <c r="G342">
        <v>24</v>
      </c>
      <c r="H342" t="s">
        <v>463</v>
      </c>
    </row>
    <row r="343" spans="5:8" x14ac:dyDescent="0.25">
      <c r="E343">
        <v>550</v>
      </c>
      <c r="F343">
        <v>149995</v>
      </c>
      <c r="G343">
        <v>19</v>
      </c>
      <c r="H343" t="s">
        <v>465</v>
      </c>
    </row>
    <row r="344" spans="5:8" x14ac:dyDescent="0.25">
      <c r="E344">
        <v>200</v>
      </c>
      <c r="F344">
        <v>28033.25</v>
      </c>
      <c r="G344">
        <v>32</v>
      </c>
      <c r="H344" t="s">
        <v>466</v>
      </c>
    </row>
    <row r="345" spans="5:8" x14ac:dyDescent="0.25">
      <c r="E345">
        <v>383.33333333333331</v>
      </c>
      <c r="F345">
        <v>31793.333333333332</v>
      </c>
      <c r="G345">
        <v>19.333333333333332</v>
      </c>
      <c r="H345" t="s">
        <v>467</v>
      </c>
    </row>
    <row r="346" spans="5:8" x14ac:dyDescent="0.25">
      <c r="E346">
        <v>561.25</v>
      </c>
      <c r="F346">
        <v>119030</v>
      </c>
      <c r="G346">
        <v>22.5</v>
      </c>
      <c r="H346" t="s">
        <v>464</v>
      </c>
    </row>
    <row r="347" spans="5:8" x14ac:dyDescent="0.25">
      <c r="E347">
        <v>301</v>
      </c>
      <c r="F347">
        <v>56299.166666666664</v>
      </c>
      <c r="G347">
        <v>19.333333333333332</v>
      </c>
      <c r="H347" t="s">
        <v>468</v>
      </c>
    </row>
    <row r="348" spans="5:8" x14ac:dyDescent="0.25">
      <c r="E348">
        <v>263</v>
      </c>
      <c r="F348">
        <v>47188.333333333336</v>
      </c>
      <c r="G348">
        <v>18</v>
      </c>
      <c r="H348" t="s">
        <v>469</v>
      </c>
    </row>
    <row r="349" spans="5:8" x14ac:dyDescent="0.25">
      <c r="E349">
        <v>258.5</v>
      </c>
      <c r="F349">
        <v>37749</v>
      </c>
      <c r="G349">
        <v>17.399999999999999</v>
      </c>
      <c r="H349" t="s">
        <v>471</v>
      </c>
    </row>
    <row r="350" spans="5:8" x14ac:dyDescent="0.25">
      <c r="E350">
        <v>265.14285714285717</v>
      </c>
      <c r="F350">
        <v>34629.285714285717</v>
      </c>
      <c r="G350">
        <v>17.142857142857142</v>
      </c>
      <c r="H350" t="s">
        <v>472</v>
      </c>
    </row>
    <row r="351" spans="5:8" x14ac:dyDescent="0.25">
      <c r="E351">
        <v>177.5</v>
      </c>
      <c r="F351">
        <v>20762.5</v>
      </c>
      <c r="G351">
        <v>31.071428571428573</v>
      </c>
      <c r="H351" t="s">
        <v>473</v>
      </c>
    </row>
    <row r="352" spans="5:8" x14ac:dyDescent="0.25">
      <c r="E352">
        <v>262.27272727272725</v>
      </c>
      <c r="F352">
        <v>37219.772727272728</v>
      </c>
      <c r="G352">
        <v>24.545454545454547</v>
      </c>
      <c r="H352" t="s">
        <v>475</v>
      </c>
    </row>
    <row r="353" spans="5:8" x14ac:dyDescent="0.25">
      <c r="E353">
        <v>280</v>
      </c>
      <c r="F353">
        <v>48939.166666666664</v>
      </c>
      <c r="G353">
        <v>28</v>
      </c>
      <c r="H353" t="s">
        <v>474</v>
      </c>
    </row>
    <row r="354" spans="5:8" x14ac:dyDescent="0.25">
      <c r="E354">
        <v>93</v>
      </c>
      <c r="F354">
        <v>2000</v>
      </c>
      <c r="G354">
        <v>31</v>
      </c>
      <c r="H354" t="s">
        <v>476</v>
      </c>
    </row>
    <row r="355" spans="5:8" x14ac:dyDescent="0.25">
      <c r="E355">
        <v>141</v>
      </c>
      <c r="F355">
        <v>22315</v>
      </c>
      <c r="G355">
        <v>33.125</v>
      </c>
      <c r="H355" t="s">
        <v>477</v>
      </c>
    </row>
    <row r="356" spans="5:8" x14ac:dyDescent="0.25">
      <c r="E356">
        <v>187</v>
      </c>
      <c r="F356">
        <v>37388.333333333336</v>
      </c>
      <c r="G356">
        <v>34</v>
      </c>
      <c r="H356" t="s">
        <v>478</v>
      </c>
    </row>
    <row r="357" spans="5:8" x14ac:dyDescent="0.25">
      <c r="E357">
        <v>602.5</v>
      </c>
      <c r="F357">
        <v>234475</v>
      </c>
      <c r="G357">
        <v>20.5</v>
      </c>
      <c r="H357" t="s">
        <v>479</v>
      </c>
    </row>
    <row r="358" spans="5:8" x14ac:dyDescent="0.25">
      <c r="E358">
        <v>170</v>
      </c>
      <c r="F358">
        <v>42700</v>
      </c>
      <c r="G358">
        <v>109.75</v>
      </c>
      <c r="H358" t="s">
        <v>483</v>
      </c>
    </row>
    <row r="359" spans="5:8" x14ac:dyDescent="0.25">
      <c r="E359">
        <v>214.66666666666666</v>
      </c>
      <c r="F359">
        <v>11904.333333333334</v>
      </c>
      <c r="G359">
        <v>24.5</v>
      </c>
      <c r="H359" t="s">
        <v>481</v>
      </c>
    </row>
    <row r="360" spans="5:8" x14ac:dyDescent="0.25">
      <c r="E360">
        <v>255</v>
      </c>
      <c r="F360">
        <v>29483.333333333332</v>
      </c>
      <c r="G360">
        <v>24</v>
      </c>
      <c r="H360" t="s">
        <v>482</v>
      </c>
    </row>
    <row r="361" spans="5:8" x14ac:dyDescent="0.25">
      <c r="E361">
        <v>191.4375</v>
      </c>
      <c r="F361">
        <v>30712.5</v>
      </c>
      <c r="G361">
        <v>35.125</v>
      </c>
      <c r="H361" t="s">
        <v>485</v>
      </c>
    </row>
    <row r="362" spans="5:8" x14ac:dyDescent="0.25">
      <c r="E362">
        <v>111</v>
      </c>
      <c r="F362">
        <v>31750</v>
      </c>
      <c r="G362">
        <v>38</v>
      </c>
      <c r="H362" t="s">
        <v>484</v>
      </c>
    </row>
    <row r="363" spans="5:8" x14ac:dyDescent="0.25">
      <c r="E363">
        <v>137</v>
      </c>
      <c r="F363">
        <v>18830</v>
      </c>
      <c r="G363">
        <v>36.5</v>
      </c>
      <c r="H363" t="s">
        <v>491</v>
      </c>
    </row>
    <row r="364" spans="5:8" x14ac:dyDescent="0.25">
      <c r="E364">
        <v>66</v>
      </c>
      <c r="F364">
        <v>22995</v>
      </c>
      <c r="G364">
        <v>100</v>
      </c>
      <c r="H364" t="s">
        <v>480</v>
      </c>
    </row>
    <row r="365" spans="5:8" x14ac:dyDescent="0.25">
      <c r="E365">
        <v>245.72727272727272</v>
      </c>
      <c r="F365">
        <v>36591.818181818184</v>
      </c>
      <c r="G365">
        <v>26.727272727272727</v>
      </c>
      <c r="H365" t="s">
        <v>487</v>
      </c>
    </row>
    <row r="366" spans="5:8" x14ac:dyDescent="0.25">
      <c r="E366">
        <v>300</v>
      </c>
      <c r="F366">
        <v>27735</v>
      </c>
      <c r="G366">
        <v>30</v>
      </c>
      <c r="H366" t="s">
        <v>486</v>
      </c>
    </row>
    <row r="367" spans="5:8" x14ac:dyDescent="0.25">
      <c r="E367">
        <v>149.19999999999999</v>
      </c>
      <c r="F367">
        <v>21495</v>
      </c>
      <c r="G367">
        <v>36</v>
      </c>
      <c r="H367" t="s">
        <v>490</v>
      </c>
    </row>
    <row r="368" spans="5:8" x14ac:dyDescent="0.25">
      <c r="E368">
        <v>278.33333333333331</v>
      </c>
      <c r="F368">
        <v>30656.111111111109</v>
      </c>
      <c r="G368">
        <v>24.333333333333332</v>
      </c>
      <c r="H368" t="s">
        <v>489</v>
      </c>
    </row>
    <row r="369" spans="5:8" x14ac:dyDescent="0.25">
      <c r="E369">
        <v>98</v>
      </c>
      <c r="F369">
        <v>21215.833333333332</v>
      </c>
      <c r="G369">
        <v>44</v>
      </c>
      <c r="H369" t="s">
        <v>492</v>
      </c>
    </row>
    <row r="370" spans="5:8" x14ac:dyDescent="0.25">
      <c r="E370">
        <v>152.08333333333334</v>
      </c>
      <c r="F370">
        <v>11768.583333333334</v>
      </c>
      <c r="G370">
        <v>28.166666666666668</v>
      </c>
      <c r="H370" t="s">
        <v>493</v>
      </c>
    </row>
    <row r="371" spans="5:8" x14ac:dyDescent="0.25">
      <c r="E371">
        <v>244</v>
      </c>
      <c r="F371">
        <v>27055</v>
      </c>
      <c r="G371">
        <v>24</v>
      </c>
      <c r="H371" t="s">
        <v>494</v>
      </c>
    </row>
    <row r="372" spans="5:8" x14ac:dyDescent="0.25">
      <c r="E372">
        <v>94</v>
      </c>
      <c r="F372">
        <v>16168.75</v>
      </c>
      <c r="G372">
        <v>37</v>
      </c>
      <c r="H372" t="s">
        <v>495</v>
      </c>
    </row>
    <row r="373" spans="5:8" x14ac:dyDescent="0.25">
      <c r="E373">
        <v>241</v>
      </c>
      <c r="F373">
        <v>37575</v>
      </c>
      <c r="G373">
        <v>32.5</v>
      </c>
      <c r="H373" t="s">
        <v>496</v>
      </c>
    </row>
    <row r="374" spans="5:8" x14ac:dyDescent="0.25">
      <c r="E374">
        <v>204</v>
      </c>
      <c r="F374">
        <v>38511.25</v>
      </c>
      <c r="G374">
        <v>28.5</v>
      </c>
      <c r="H374" t="s">
        <v>498</v>
      </c>
    </row>
    <row r="375" spans="5:8" x14ac:dyDescent="0.25">
      <c r="E375">
        <v>204</v>
      </c>
      <c r="F375">
        <v>42943.333333333336</v>
      </c>
      <c r="G375">
        <v>30</v>
      </c>
      <c r="H375" t="s">
        <v>497</v>
      </c>
    </row>
    <row r="376" spans="5:8" x14ac:dyDescent="0.25">
      <c r="E376">
        <v>231</v>
      </c>
      <c r="F376">
        <v>34369</v>
      </c>
      <c r="G376">
        <v>24.2</v>
      </c>
      <c r="H376" t="s">
        <v>499</v>
      </c>
    </row>
    <row r="377" spans="5:8" x14ac:dyDescent="0.25">
      <c r="E377">
        <v>306</v>
      </c>
      <c r="F377">
        <v>41289.166666666664</v>
      </c>
      <c r="G377">
        <v>27</v>
      </c>
      <c r="H377" t="s">
        <v>501</v>
      </c>
    </row>
    <row r="378" spans="5:8" x14ac:dyDescent="0.25">
      <c r="E378">
        <v>306</v>
      </c>
      <c r="F378">
        <v>47223.333333333336</v>
      </c>
      <c r="G378">
        <v>27</v>
      </c>
      <c r="H378" t="s">
        <v>500</v>
      </c>
    </row>
    <row r="379" spans="5:8" x14ac:dyDescent="0.25">
      <c r="E379">
        <v>416</v>
      </c>
      <c r="F379">
        <v>62216.666666666664</v>
      </c>
      <c r="G379">
        <v>23</v>
      </c>
      <c r="H379" t="s">
        <v>502</v>
      </c>
    </row>
    <row r="380" spans="5:8" x14ac:dyDescent="0.25">
      <c r="E380">
        <v>210</v>
      </c>
      <c r="F380">
        <v>2022.6</v>
      </c>
      <c r="G380">
        <v>22</v>
      </c>
      <c r="H380" t="s">
        <v>503</v>
      </c>
    </row>
    <row r="381" spans="5:8" x14ac:dyDescent="0.25">
      <c r="E381">
        <v>185.55555555555554</v>
      </c>
      <c r="F381">
        <v>27579.444444444445</v>
      </c>
      <c r="G381">
        <v>38.722222222222221</v>
      </c>
      <c r="H381" t="s">
        <v>507</v>
      </c>
    </row>
    <row r="382" spans="5:8" x14ac:dyDescent="0.25">
      <c r="E382">
        <v>207.27272727272728</v>
      </c>
      <c r="F382">
        <v>27350</v>
      </c>
      <c r="G382">
        <v>32.5</v>
      </c>
      <c r="H382" t="s">
        <v>504</v>
      </c>
    </row>
    <row r="383" spans="5:8" x14ac:dyDescent="0.25">
      <c r="E383">
        <v>170</v>
      </c>
      <c r="F383">
        <v>28479.375</v>
      </c>
      <c r="G383">
        <v>48</v>
      </c>
      <c r="H383" t="s">
        <v>505</v>
      </c>
    </row>
    <row r="384" spans="5:8" x14ac:dyDescent="0.25">
      <c r="E384">
        <v>140</v>
      </c>
      <c r="F384">
        <v>27975.555555555555</v>
      </c>
      <c r="G384">
        <v>40.5</v>
      </c>
      <c r="H384" t="s">
        <v>506</v>
      </c>
    </row>
    <row r="385" spans="5:8" x14ac:dyDescent="0.25">
      <c r="E385">
        <v>237.48275862068965</v>
      </c>
      <c r="F385">
        <v>27877.758620689656</v>
      </c>
      <c r="G385">
        <v>24.793103448275861</v>
      </c>
      <c r="H385" t="s">
        <v>508</v>
      </c>
    </row>
    <row r="386" spans="5:8" x14ac:dyDescent="0.25">
      <c r="E386">
        <v>193</v>
      </c>
      <c r="F386">
        <v>25124.666666666668</v>
      </c>
      <c r="G386">
        <v>31.233333333333334</v>
      </c>
      <c r="H386" t="s">
        <v>509</v>
      </c>
    </row>
    <row r="387" spans="5:8" x14ac:dyDescent="0.25">
      <c r="E387">
        <v>72.3</v>
      </c>
      <c r="F387">
        <v>2000</v>
      </c>
      <c r="G387">
        <v>31.2</v>
      </c>
      <c r="H387" t="s">
        <v>512</v>
      </c>
    </row>
    <row r="388" spans="5:8" x14ac:dyDescent="0.25">
      <c r="E388">
        <v>265</v>
      </c>
      <c r="F388">
        <v>41950</v>
      </c>
      <c r="G388">
        <v>23.5</v>
      </c>
      <c r="H388" t="s">
        <v>513</v>
      </c>
    </row>
    <row r="389" spans="5:8" x14ac:dyDescent="0.25">
      <c r="E389">
        <v>376.4</v>
      </c>
      <c r="F389">
        <v>56040</v>
      </c>
      <c r="G389">
        <v>24.2</v>
      </c>
      <c r="H389" t="s">
        <v>514</v>
      </c>
    </row>
    <row r="390" spans="5:8" x14ac:dyDescent="0.25">
      <c r="E390">
        <v>293.3</v>
      </c>
      <c r="F390">
        <v>37077</v>
      </c>
      <c r="G390">
        <v>29.05</v>
      </c>
      <c r="H390" t="s">
        <v>515</v>
      </c>
    </row>
    <row r="391" spans="5:8" x14ac:dyDescent="0.25">
      <c r="E391">
        <v>237</v>
      </c>
      <c r="F391">
        <v>29495</v>
      </c>
      <c r="G391">
        <v>25</v>
      </c>
      <c r="H391" t="s">
        <v>520</v>
      </c>
    </row>
    <row r="392" spans="5:8" x14ac:dyDescent="0.25">
      <c r="E392">
        <v>292.71428571428572</v>
      </c>
      <c r="F392">
        <v>36752.142857142855</v>
      </c>
      <c r="G392">
        <v>22.571428571428573</v>
      </c>
      <c r="H392" t="s">
        <v>518</v>
      </c>
    </row>
    <row r="393" spans="5:8" x14ac:dyDescent="0.25">
      <c r="E393">
        <v>158</v>
      </c>
      <c r="F393">
        <v>20045</v>
      </c>
      <c r="G393">
        <v>30.5</v>
      </c>
      <c r="H393" t="s">
        <v>519</v>
      </c>
    </row>
    <row r="394" spans="5:8" x14ac:dyDescent="0.25">
      <c r="E394">
        <v>381</v>
      </c>
      <c r="F394">
        <v>82768.333333333328</v>
      </c>
      <c r="G394">
        <v>18</v>
      </c>
      <c r="H394" t="s">
        <v>521</v>
      </c>
    </row>
    <row r="395" spans="5:8" x14ac:dyDescent="0.25">
      <c r="E395">
        <v>620</v>
      </c>
      <c r="F395">
        <v>1381375</v>
      </c>
      <c r="G395">
        <v>16</v>
      </c>
      <c r="H395" t="s">
        <v>522</v>
      </c>
    </row>
    <row r="396" spans="5:8" x14ac:dyDescent="0.25">
      <c r="E396">
        <v>154.25</v>
      </c>
      <c r="F396">
        <v>2000</v>
      </c>
      <c r="G396">
        <v>26</v>
      </c>
      <c r="H396" t="s">
        <v>523</v>
      </c>
    </row>
    <row r="397" spans="5:8" x14ac:dyDescent="0.25">
      <c r="E397">
        <v>107</v>
      </c>
      <c r="F397">
        <v>32423</v>
      </c>
      <c r="G397">
        <v>101</v>
      </c>
      <c r="H397" t="s">
        <v>524</v>
      </c>
    </row>
    <row r="398" spans="5:8" x14ac:dyDescent="0.25">
      <c r="E398">
        <v>256</v>
      </c>
      <c r="F398">
        <v>30393.333333333332</v>
      </c>
      <c r="G398">
        <v>28.333333333333332</v>
      </c>
      <c r="H398" t="s">
        <v>525</v>
      </c>
    </row>
    <row r="399" spans="5:8" x14ac:dyDescent="0.25">
      <c r="E399">
        <v>215</v>
      </c>
      <c r="F399">
        <v>2143.5</v>
      </c>
      <c r="G399">
        <v>23.1875</v>
      </c>
      <c r="H399" t="s">
        <v>526</v>
      </c>
    </row>
    <row r="400" spans="5:8" x14ac:dyDescent="0.25">
      <c r="E400">
        <v>384.5</v>
      </c>
      <c r="F400">
        <v>77500</v>
      </c>
      <c r="G400">
        <v>19.5</v>
      </c>
      <c r="H400" t="s">
        <v>527</v>
      </c>
    </row>
    <row r="401" spans="5:8" x14ac:dyDescent="0.25">
      <c r="E401">
        <v>552</v>
      </c>
      <c r="F401">
        <v>375000</v>
      </c>
      <c r="G401">
        <v>16</v>
      </c>
      <c r="H401" t="s">
        <v>530</v>
      </c>
    </row>
    <row r="402" spans="5:8" x14ac:dyDescent="0.25">
      <c r="E402">
        <v>253</v>
      </c>
      <c r="F402">
        <v>10922.333333333334</v>
      </c>
      <c r="G402">
        <v>24</v>
      </c>
      <c r="H402" t="s">
        <v>531</v>
      </c>
    </row>
    <row r="403" spans="5:8" x14ac:dyDescent="0.25">
      <c r="E403">
        <v>240</v>
      </c>
      <c r="F403">
        <v>39066.666666666664</v>
      </c>
      <c r="G403">
        <v>24</v>
      </c>
      <c r="H403" t="s">
        <v>532</v>
      </c>
    </row>
    <row r="404" spans="5:8" x14ac:dyDescent="0.25">
      <c r="E404">
        <v>300</v>
      </c>
      <c r="F404">
        <v>49508.333333333336</v>
      </c>
      <c r="G404">
        <v>17</v>
      </c>
      <c r="H404" t="s">
        <v>533</v>
      </c>
    </row>
    <row r="405" spans="5:8" x14ac:dyDescent="0.25">
      <c r="E405">
        <v>340</v>
      </c>
      <c r="F405">
        <v>56607.9</v>
      </c>
      <c r="G405">
        <v>19</v>
      </c>
      <c r="H405" t="s">
        <v>534</v>
      </c>
    </row>
    <row r="406" spans="5:8" x14ac:dyDescent="0.25">
      <c r="E406">
        <v>253.81818181818181</v>
      </c>
      <c r="F406">
        <v>37970.454545454544</v>
      </c>
      <c r="G406">
        <v>23.363636363636363</v>
      </c>
      <c r="H406" t="s">
        <v>539</v>
      </c>
    </row>
    <row r="407" spans="5:8" x14ac:dyDescent="0.25">
      <c r="E407">
        <v>290</v>
      </c>
      <c r="F407">
        <v>4599.333333333333</v>
      </c>
      <c r="G407">
        <v>23</v>
      </c>
      <c r="H407" t="s">
        <v>535</v>
      </c>
    </row>
    <row r="408" spans="5:8" x14ac:dyDescent="0.25">
      <c r="E408">
        <v>286</v>
      </c>
      <c r="F408">
        <v>56041.666666666664</v>
      </c>
      <c r="G408">
        <v>23</v>
      </c>
      <c r="H408" t="s">
        <v>536</v>
      </c>
    </row>
    <row r="409" spans="5:8" x14ac:dyDescent="0.25">
      <c r="E409">
        <v>372.85714285714283</v>
      </c>
      <c r="F409">
        <v>78523.571428571435</v>
      </c>
      <c r="G409">
        <v>23.5</v>
      </c>
      <c r="H409" t="s">
        <v>537</v>
      </c>
    </row>
    <row r="410" spans="5:8" x14ac:dyDescent="0.25">
      <c r="E410">
        <v>438</v>
      </c>
      <c r="F410">
        <v>120313.33333333333</v>
      </c>
      <c r="G410">
        <v>23</v>
      </c>
      <c r="H410" t="s">
        <v>538</v>
      </c>
    </row>
    <row r="411" spans="5:8" x14ac:dyDescent="0.25">
      <c r="E411">
        <v>236.28571428571428</v>
      </c>
      <c r="F411">
        <v>34554.047619047618</v>
      </c>
      <c r="G411">
        <v>25.61904761904762</v>
      </c>
      <c r="H411" t="s">
        <v>540</v>
      </c>
    </row>
    <row r="412" spans="5:8" x14ac:dyDescent="0.25">
      <c r="E412">
        <v>212</v>
      </c>
      <c r="F412">
        <v>3974.5</v>
      </c>
      <c r="G412">
        <v>14</v>
      </c>
      <c r="H412" t="s">
        <v>541</v>
      </c>
    </row>
    <row r="413" spans="5:8" x14ac:dyDescent="0.25">
      <c r="E413">
        <v>259.33333333333331</v>
      </c>
      <c r="F413">
        <v>66671.666666666672</v>
      </c>
      <c r="G413">
        <v>15.333333333333334</v>
      </c>
      <c r="H413" t="s">
        <v>542</v>
      </c>
    </row>
    <row r="414" spans="5:8" x14ac:dyDescent="0.25">
      <c r="E414">
        <v>383</v>
      </c>
      <c r="F414">
        <v>87146.666666666672</v>
      </c>
      <c r="G414">
        <v>17.666666666666668</v>
      </c>
      <c r="H414" t="s">
        <v>543</v>
      </c>
    </row>
    <row r="415" spans="5:8" x14ac:dyDescent="0.25">
      <c r="E415">
        <v>355</v>
      </c>
      <c r="F415">
        <v>52528</v>
      </c>
      <c r="G415">
        <v>24.866666666666667</v>
      </c>
      <c r="H415" t="s">
        <v>571</v>
      </c>
    </row>
    <row r="416" spans="5:8" x14ac:dyDescent="0.25">
      <c r="E416">
        <v>365</v>
      </c>
      <c r="F416">
        <v>51700</v>
      </c>
      <c r="G416">
        <v>26</v>
      </c>
      <c r="H416" t="s">
        <v>545</v>
      </c>
    </row>
    <row r="417" spans="5:8" x14ac:dyDescent="0.25">
      <c r="E417">
        <v>425</v>
      </c>
      <c r="F417">
        <v>63166.666666666664</v>
      </c>
      <c r="G417">
        <v>26</v>
      </c>
      <c r="H417" t="s">
        <v>549</v>
      </c>
    </row>
    <row r="418" spans="5:8" x14ac:dyDescent="0.25">
      <c r="E418">
        <v>162</v>
      </c>
      <c r="F418">
        <v>2000</v>
      </c>
      <c r="G418">
        <v>23</v>
      </c>
      <c r="H418" t="s">
        <v>546</v>
      </c>
    </row>
    <row r="419" spans="5:8" x14ac:dyDescent="0.25">
      <c r="E419">
        <v>289</v>
      </c>
      <c r="F419">
        <v>46175</v>
      </c>
      <c r="G419">
        <v>23.166666666666668</v>
      </c>
      <c r="H419" t="s">
        <v>547</v>
      </c>
    </row>
    <row r="420" spans="5:8" x14ac:dyDescent="0.25">
      <c r="E420">
        <v>330</v>
      </c>
      <c r="F420">
        <v>48125</v>
      </c>
      <c r="G420">
        <v>25</v>
      </c>
      <c r="H420" t="s">
        <v>548</v>
      </c>
    </row>
    <row r="421" spans="5:8" x14ac:dyDescent="0.25">
      <c r="E421">
        <v>425</v>
      </c>
      <c r="F421">
        <v>69583.333333333328</v>
      </c>
      <c r="G421">
        <v>26</v>
      </c>
      <c r="H421" t="s">
        <v>552</v>
      </c>
    </row>
    <row r="422" spans="5:8" x14ac:dyDescent="0.25">
      <c r="E422">
        <v>493</v>
      </c>
      <c r="F422">
        <v>133205</v>
      </c>
      <c r="G422">
        <v>23</v>
      </c>
      <c r="H422" t="s">
        <v>550</v>
      </c>
    </row>
    <row r="423" spans="5:8" x14ac:dyDescent="0.25">
      <c r="E423">
        <v>325</v>
      </c>
      <c r="F423">
        <v>52766.666666666664</v>
      </c>
      <c r="G423">
        <v>20.5</v>
      </c>
      <c r="H423" t="s">
        <v>551</v>
      </c>
    </row>
    <row r="424" spans="5:8" x14ac:dyDescent="0.25">
      <c r="E424">
        <v>557.33333333333337</v>
      </c>
      <c r="F424">
        <v>93533.333333333328</v>
      </c>
      <c r="G424">
        <v>20</v>
      </c>
      <c r="H424" t="s">
        <v>554</v>
      </c>
    </row>
    <row r="425" spans="5:8" x14ac:dyDescent="0.25">
      <c r="E425">
        <v>420</v>
      </c>
      <c r="F425">
        <v>59700</v>
      </c>
      <c r="G425">
        <v>24</v>
      </c>
      <c r="H425" t="s">
        <v>553</v>
      </c>
    </row>
    <row r="426" spans="5:8" x14ac:dyDescent="0.25">
      <c r="E426">
        <v>557.33333333333337</v>
      </c>
      <c r="F426">
        <v>116150</v>
      </c>
      <c r="G426">
        <v>20.333333333333332</v>
      </c>
      <c r="H426" t="s">
        <v>556</v>
      </c>
    </row>
    <row r="427" spans="5:8" x14ac:dyDescent="0.25">
      <c r="E427">
        <v>557.33333333333337</v>
      </c>
      <c r="F427">
        <v>116800</v>
      </c>
      <c r="G427">
        <v>20</v>
      </c>
      <c r="H427" t="s">
        <v>555</v>
      </c>
    </row>
    <row r="428" spans="5:8" x14ac:dyDescent="0.25">
      <c r="E428">
        <v>354</v>
      </c>
      <c r="F428">
        <v>61725</v>
      </c>
      <c r="G428">
        <v>23.25</v>
      </c>
      <c r="H428" t="s">
        <v>557</v>
      </c>
    </row>
    <row r="429" spans="5:8" x14ac:dyDescent="0.25">
      <c r="E429">
        <v>391</v>
      </c>
      <c r="F429">
        <v>35303</v>
      </c>
      <c r="G429">
        <v>20</v>
      </c>
      <c r="H429" t="s">
        <v>558</v>
      </c>
    </row>
    <row r="430" spans="5:8" x14ac:dyDescent="0.25">
      <c r="E430">
        <v>233.14285714285714</v>
      </c>
      <c r="F430">
        <v>29074.285714285714</v>
      </c>
      <c r="G430">
        <v>35.428571428571431</v>
      </c>
      <c r="H430" t="s">
        <v>561</v>
      </c>
    </row>
    <row r="431" spans="5:8" x14ac:dyDescent="0.25">
      <c r="E431">
        <v>164</v>
      </c>
      <c r="F431">
        <v>25040</v>
      </c>
      <c r="G431">
        <v>33.333333333333336</v>
      </c>
      <c r="H431" t="s">
        <v>559</v>
      </c>
    </row>
    <row r="432" spans="5:8" x14ac:dyDescent="0.25">
      <c r="E432">
        <v>212.18181818181819</v>
      </c>
      <c r="F432">
        <v>21954.090909090908</v>
      </c>
      <c r="G432">
        <v>27.09090909090909</v>
      </c>
      <c r="H432" t="s">
        <v>560</v>
      </c>
    </row>
    <row r="433" spans="5:8" x14ac:dyDescent="0.25">
      <c r="E433">
        <v>300</v>
      </c>
      <c r="F433">
        <v>40147.5</v>
      </c>
      <c r="G433">
        <v>16.399999999999999</v>
      </c>
      <c r="H433" t="s">
        <v>562</v>
      </c>
    </row>
    <row r="434" spans="5:8" x14ac:dyDescent="0.25">
      <c r="E434">
        <v>225</v>
      </c>
      <c r="F434">
        <v>2000</v>
      </c>
      <c r="G434">
        <v>22</v>
      </c>
      <c r="H434" t="s">
        <v>564</v>
      </c>
    </row>
    <row r="435" spans="5:8" x14ac:dyDescent="0.25">
      <c r="E435">
        <v>282</v>
      </c>
      <c r="F435">
        <v>2268.4</v>
      </c>
      <c r="G435">
        <v>24</v>
      </c>
      <c r="H435" t="s">
        <v>563</v>
      </c>
    </row>
    <row r="436" spans="5:8" x14ac:dyDescent="0.25">
      <c r="E436">
        <v>147.6</v>
      </c>
      <c r="F436">
        <v>20310.333333333332</v>
      </c>
      <c r="G436">
        <v>29.4</v>
      </c>
      <c r="H436" t="s">
        <v>565</v>
      </c>
    </row>
    <row r="437" spans="5:8" x14ac:dyDescent="0.25">
      <c r="E437">
        <v>298.33333333333331</v>
      </c>
      <c r="F437">
        <v>35799.166666666664</v>
      </c>
      <c r="G437">
        <v>29.333333333333332</v>
      </c>
      <c r="H437" t="s">
        <v>566</v>
      </c>
    </row>
    <row r="438" spans="5:8" x14ac:dyDescent="0.25">
      <c r="E438">
        <v>523</v>
      </c>
      <c r="F438">
        <v>190325</v>
      </c>
      <c r="G438">
        <v>20.5</v>
      </c>
      <c r="H438" t="s">
        <v>104</v>
      </c>
    </row>
    <row r="439" spans="5:8" x14ac:dyDescent="0.25">
      <c r="E439">
        <v>263</v>
      </c>
      <c r="F439">
        <v>23966.666666666668</v>
      </c>
      <c r="G439">
        <v>25</v>
      </c>
      <c r="H439" t="s">
        <v>567</v>
      </c>
    </row>
    <row r="440" spans="5:8" x14ac:dyDescent="0.25">
      <c r="E440">
        <v>274</v>
      </c>
      <c r="F440">
        <v>28960</v>
      </c>
      <c r="G440">
        <v>23</v>
      </c>
      <c r="H440" t="s">
        <v>568</v>
      </c>
    </row>
    <row r="441" spans="5:8" x14ac:dyDescent="0.25">
      <c r="E441">
        <v>178</v>
      </c>
      <c r="F441">
        <v>26030</v>
      </c>
      <c r="G441">
        <v>24</v>
      </c>
      <c r="H441" t="s">
        <v>569</v>
      </c>
    </row>
    <row r="442" spans="5:8" x14ac:dyDescent="0.25">
      <c r="E442">
        <v>170</v>
      </c>
      <c r="F442">
        <v>20230</v>
      </c>
      <c r="G442">
        <v>27</v>
      </c>
      <c r="H442" t="s">
        <v>570</v>
      </c>
    </row>
    <row r="443" spans="5:8" x14ac:dyDescent="0.25">
      <c r="E443">
        <v>352.06666666666666</v>
      </c>
      <c r="F443">
        <v>61332</v>
      </c>
      <c r="G443">
        <v>22.333333333333332</v>
      </c>
      <c r="H443" t="s">
        <v>544</v>
      </c>
    </row>
    <row r="444" spans="5:8" x14ac:dyDescent="0.25">
      <c r="E444">
        <v>290</v>
      </c>
      <c r="F444">
        <v>50332.058823529413</v>
      </c>
      <c r="G444">
        <v>26.735294117647058</v>
      </c>
      <c r="H444" t="s">
        <v>572</v>
      </c>
    </row>
    <row r="445" spans="5:8" x14ac:dyDescent="0.25">
      <c r="E445">
        <v>208</v>
      </c>
      <c r="F445">
        <v>30725</v>
      </c>
      <c r="G445">
        <v>23.5</v>
      </c>
      <c r="H445" t="s">
        <v>573</v>
      </c>
    </row>
    <row r="446" spans="5:8" x14ac:dyDescent="0.25">
      <c r="E446">
        <v>67</v>
      </c>
      <c r="F446">
        <v>2000</v>
      </c>
      <c r="G446">
        <v>40</v>
      </c>
      <c r="H446" t="s">
        <v>574</v>
      </c>
    </row>
    <row r="447" spans="5:8" x14ac:dyDescent="0.25">
      <c r="E447">
        <v>210</v>
      </c>
      <c r="F447">
        <v>19698.599999999999</v>
      </c>
      <c r="G447">
        <v>25</v>
      </c>
      <c r="H447" t="s">
        <v>575</v>
      </c>
    </row>
    <row r="448" spans="5:8" x14ac:dyDescent="0.25">
      <c r="E448">
        <v>75.428571428571431</v>
      </c>
      <c r="F448">
        <v>14470</v>
      </c>
      <c r="G448">
        <v>42.785714285714285</v>
      </c>
      <c r="H448" t="s">
        <v>576</v>
      </c>
    </row>
    <row r="449" spans="5:8" x14ac:dyDescent="0.25">
      <c r="E449">
        <v>240</v>
      </c>
      <c r="F449">
        <v>40209.5</v>
      </c>
      <c r="G449">
        <v>27.1</v>
      </c>
      <c r="H449" t="s">
        <v>577</v>
      </c>
    </row>
    <row r="450" spans="5:8" x14ac:dyDescent="0.25">
      <c r="E450">
        <v>334.77777777777777</v>
      </c>
      <c r="F450">
        <v>41898.333333333336</v>
      </c>
      <c r="G450">
        <v>25.777777777777779</v>
      </c>
      <c r="H450" t="s">
        <v>578</v>
      </c>
    </row>
    <row r="451" spans="5:8" x14ac:dyDescent="0.25">
      <c r="E451">
        <v>334</v>
      </c>
      <c r="F451">
        <v>44950.833333333336</v>
      </c>
      <c r="G451">
        <v>23</v>
      </c>
      <c r="H451" t="s">
        <v>579</v>
      </c>
    </row>
    <row r="452" spans="5:8" x14ac:dyDescent="0.25">
      <c r="E452">
        <v>303.22222222222223</v>
      </c>
      <c r="F452">
        <v>45255.555555555555</v>
      </c>
      <c r="G452">
        <v>24.944444444444443</v>
      </c>
      <c r="H452" t="s">
        <v>580</v>
      </c>
    </row>
    <row r="453" spans="5:8" x14ac:dyDescent="0.25">
      <c r="E453">
        <v>230.83333333333334</v>
      </c>
      <c r="F453">
        <v>40691.25</v>
      </c>
      <c r="G453">
        <v>33.333333333333336</v>
      </c>
      <c r="H453" t="s">
        <v>582</v>
      </c>
    </row>
    <row r="454" spans="5:8" x14ac:dyDescent="0.25">
      <c r="E454">
        <v>191</v>
      </c>
      <c r="F454">
        <v>34645</v>
      </c>
      <c r="G454">
        <v>36</v>
      </c>
      <c r="H454" t="s">
        <v>581</v>
      </c>
    </row>
    <row r="455" spans="5:8" x14ac:dyDescent="0.25">
      <c r="E455">
        <v>342</v>
      </c>
      <c r="F455">
        <v>5650</v>
      </c>
      <c r="G455">
        <v>16</v>
      </c>
      <c r="H455" t="s">
        <v>583</v>
      </c>
    </row>
    <row r="456" spans="5:8" x14ac:dyDescent="0.25">
      <c r="E456">
        <v>375.66666666666669</v>
      </c>
      <c r="F456">
        <v>85255.555555555562</v>
      </c>
      <c r="G456">
        <v>98.944444444444443</v>
      </c>
      <c r="H456" t="s">
        <v>585</v>
      </c>
    </row>
    <row r="457" spans="5:8" x14ac:dyDescent="0.25">
      <c r="E457">
        <v>241.42857142857142</v>
      </c>
      <c r="F457">
        <v>23889.285714285714</v>
      </c>
      <c r="G457">
        <v>27.428571428571427</v>
      </c>
      <c r="H457" t="s">
        <v>587</v>
      </c>
    </row>
    <row r="458" spans="5:8" x14ac:dyDescent="0.25">
      <c r="E458">
        <v>604</v>
      </c>
      <c r="F458">
        <v>234200</v>
      </c>
      <c r="G458">
        <v>22</v>
      </c>
      <c r="H458" t="s">
        <v>588</v>
      </c>
    </row>
    <row r="459" spans="5:8" x14ac:dyDescent="0.25">
      <c r="E459">
        <v>167.5</v>
      </c>
      <c r="F459">
        <v>2138.6666666666665</v>
      </c>
      <c r="G459">
        <v>25.5</v>
      </c>
      <c r="H459" t="s">
        <v>590</v>
      </c>
    </row>
    <row r="460" spans="5:8" x14ac:dyDescent="0.25">
      <c r="E460">
        <v>138</v>
      </c>
      <c r="F460">
        <v>25395</v>
      </c>
      <c r="G460">
        <v>29.5</v>
      </c>
      <c r="H460" t="s">
        <v>589</v>
      </c>
    </row>
    <row r="461" spans="5:8" x14ac:dyDescent="0.25">
      <c r="E461">
        <v>511.25</v>
      </c>
      <c r="F461">
        <v>310475</v>
      </c>
      <c r="G461">
        <v>18</v>
      </c>
      <c r="H461" t="s">
        <v>591</v>
      </c>
    </row>
    <row r="462" spans="5:8" x14ac:dyDescent="0.25">
      <c r="E462">
        <v>258.57142857142856</v>
      </c>
      <c r="F462">
        <v>36381.428571428572</v>
      </c>
      <c r="G462">
        <v>28.357142857142858</v>
      </c>
      <c r="H462" t="s">
        <v>593</v>
      </c>
    </row>
    <row r="463" spans="5:8" x14ac:dyDescent="0.25">
      <c r="E463">
        <v>265</v>
      </c>
      <c r="F463">
        <v>43691.666666666664</v>
      </c>
      <c r="G463">
        <v>22</v>
      </c>
      <c r="H463" t="s">
        <v>592</v>
      </c>
    </row>
    <row r="464" spans="5:8" x14ac:dyDescent="0.25">
      <c r="E464">
        <v>635.77777777777783</v>
      </c>
      <c r="F464">
        <v>374666.66666666669</v>
      </c>
      <c r="G464">
        <v>13.555555555555555</v>
      </c>
      <c r="H464" t="s">
        <v>594</v>
      </c>
    </row>
    <row r="465" spans="5:8" x14ac:dyDescent="0.25">
      <c r="E465">
        <v>362.60869565217394</v>
      </c>
      <c r="F465">
        <v>32863.043478260872</v>
      </c>
      <c r="G465">
        <v>27.434782608695652</v>
      </c>
      <c r="H465" t="s">
        <v>596</v>
      </c>
    </row>
    <row r="466" spans="5:8" x14ac:dyDescent="0.25">
      <c r="E466">
        <v>310</v>
      </c>
      <c r="F466">
        <v>4041</v>
      </c>
      <c r="G466">
        <v>23.333333333333332</v>
      </c>
      <c r="H466" t="s">
        <v>595</v>
      </c>
    </row>
    <row r="467" spans="5:8" x14ac:dyDescent="0.25">
      <c r="E467">
        <v>104.8</v>
      </c>
      <c r="F467">
        <v>2000</v>
      </c>
      <c r="G467">
        <v>30.4</v>
      </c>
      <c r="H467" t="s">
        <v>597</v>
      </c>
    </row>
    <row r="468" spans="5:8" x14ac:dyDescent="0.25">
      <c r="E468">
        <v>160.89285714285714</v>
      </c>
      <c r="F468">
        <v>28300.535714285714</v>
      </c>
      <c r="G468">
        <v>29.5</v>
      </c>
      <c r="H468" t="s">
        <v>598</v>
      </c>
    </row>
    <row r="469" spans="5:8" x14ac:dyDescent="0.25">
      <c r="E469">
        <v>164</v>
      </c>
      <c r="F469">
        <v>2000</v>
      </c>
      <c r="G469">
        <v>24</v>
      </c>
      <c r="H469" t="s">
        <v>599</v>
      </c>
    </row>
    <row r="470" spans="5:8" x14ac:dyDescent="0.25">
      <c r="E470">
        <v>377</v>
      </c>
      <c r="F470">
        <v>68917.5</v>
      </c>
      <c r="G470">
        <v>20.149999999999999</v>
      </c>
      <c r="H470" t="s">
        <v>600</v>
      </c>
    </row>
    <row r="471" spans="5:8" x14ac:dyDescent="0.25">
      <c r="E471">
        <v>220</v>
      </c>
      <c r="F471">
        <v>20200</v>
      </c>
      <c r="G471">
        <v>27.666666666666668</v>
      </c>
      <c r="H471" t="s">
        <v>601</v>
      </c>
    </row>
    <row r="472" spans="5:8" x14ac:dyDescent="0.25">
      <c r="E472">
        <v>150</v>
      </c>
      <c r="F472">
        <v>19343.333333333332</v>
      </c>
      <c r="G472">
        <v>28.666666666666668</v>
      </c>
      <c r="H472" t="s">
        <v>602</v>
      </c>
    </row>
    <row r="473" spans="5:8" x14ac:dyDescent="0.25">
      <c r="E473">
        <v>228.18181818181819</v>
      </c>
      <c r="F473">
        <v>24912.727272727272</v>
      </c>
      <c r="G473">
        <v>21.227272727272727</v>
      </c>
      <c r="H473" t="s">
        <v>603</v>
      </c>
    </row>
    <row r="474" spans="5:8" x14ac:dyDescent="0.25">
      <c r="E474">
        <v>331.4</v>
      </c>
      <c r="F474">
        <v>102400</v>
      </c>
      <c r="G474">
        <v>22</v>
      </c>
      <c r="H474" t="s">
        <v>604</v>
      </c>
    </row>
    <row r="475" spans="5:8" x14ac:dyDescent="0.25">
      <c r="E475">
        <v>125</v>
      </c>
      <c r="F475">
        <v>2000</v>
      </c>
      <c r="G475">
        <v>31.333333333333332</v>
      </c>
      <c r="H475" t="s">
        <v>609</v>
      </c>
    </row>
    <row r="476" spans="5:8" x14ac:dyDescent="0.25">
      <c r="E476">
        <v>235</v>
      </c>
      <c r="F476">
        <v>36593.333333333336</v>
      </c>
      <c r="G476">
        <v>27.833333333333332</v>
      </c>
      <c r="H476" t="s">
        <v>606</v>
      </c>
    </row>
    <row r="477" spans="5:8" x14ac:dyDescent="0.25">
      <c r="E477">
        <v>194</v>
      </c>
      <c r="F477">
        <v>40356</v>
      </c>
      <c r="G477">
        <v>30.4</v>
      </c>
      <c r="H477" t="s">
        <v>607</v>
      </c>
    </row>
    <row r="478" spans="5:8" x14ac:dyDescent="0.25">
      <c r="E478">
        <v>93</v>
      </c>
      <c r="F478">
        <v>2000</v>
      </c>
      <c r="G478">
        <v>31</v>
      </c>
      <c r="H478" t="s">
        <v>610</v>
      </c>
    </row>
    <row r="479" spans="5:8" x14ac:dyDescent="0.25">
      <c r="E479">
        <v>248</v>
      </c>
      <c r="F479">
        <v>31246.25</v>
      </c>
      <c r="G479">
        <v>33.375</v>
      </c>
      <c r="H479" t="s">
        <v>612</v>
      </c>
    </row>
    <row r="480" spans="5:8" x14ac:dyDescent="0.25">
      <c r="E480">
        <v>196.66666666666666</v>
      </c>
      <c r="F480">
        <v>28885.833333333332</v>
      </c>
      <c r="G480">
        <v>41.666666666666664</v>
      </c>
      <c r="H480" t="s">
        <v>611</v>
      </c>
    </row>
    <row r="481" spans="5:8" x14ac:dyDescent="0.25">
      <c r="E481">
        <v>191.2</v>
      </c>
      <c r="F481">
        <v>29622.25</v>
      </c>
      <c r="G481">
        <v>31.6</v>
      </c>
      <c r="H481" t="s">
        <v>613</v>
      </c>
    </row>
    <row r="482" spans="5:8" x14ac:dyDescent="0.25">
      <c r="E482">
        <v>175.66666666666666</v>
      </c>
      <c r="F482">
        <v>25939.444444444445</v>
      </c>
      <c r="G482">
        <v>29.555555555555557</v>
      </c>
      <c r="H482" t="s">
        <v>615</v>
      </c>
    </row>
    <row r="483" spans="5:8" x14ac:dyDescent="0.25">
      <c r="E483">
        <v>160.14285714285714</v>
      </c>
      <c r="F483">
        <v>23059.285714285714</v>
      </c>
      <c r="G483">
        <v>28.428571428571427</v>
      </c>
      <c r="H483" t="s">
        <v>614</v>
      </c>
    </row>
    <row r="484" spans="5:8" x14ac:dyDescent="0.25">
      <c r="E484">
        <v>248.23076923076923</v>
      </c>
      <c r="F484">
        <v>30979.615384615383</v>
      </c>
      <c r="G484">
        <v>22.692307692307693</v>
      </c>
      <c r="H484" t="s">
        <v>616</v>
      </c>
    </row>
    <row r="485" spans="5:8" x14ac:dyDescent="0.25">
      <c r="E485">
        <v>437.27272727272725</v>
      </c>
      <c r="F485">
        <v>123340.90909090909</v>
      </c>
      <c r="G485">
        <v>25.681818181818183</v>
      </c>
      <c r="H485" t="s">
        <v>617</v>
      </c>
    </row>
    <row r="486" spans="5:8" x14ac:dyDescent="0.25">
      <c r="E486">
        <v>240</v>
      </c>
      <c r="F486">
        <v>40293.333333333336</v>
      </c>
      <c r="G486">
        <v>25.666666666666668</v>
      </c>
      <c r="H486" t="s">
        <v>618</v>
      </c>
    </row>
    <row r="487" spans="5:8" x14ac:dyDescent="0.25">
      <c r="E487">
        <v>322</v>
      </c>
      <c r="F487">
        <v>261445</v>
      </c>
      <c r="G487">
        <v>15</v>
      </c>
      <c r="H487" t="s">
        <v>619</v>
      </c>
    </row>
    <row r="488" spans="5:8" x14ac:dyDescent="0.25">
      <c r="E488">
        <v>205.71428571428572</v>
      </c>
      <c r="F488">
        <v>31588.571428571428</v>
      </c>
      <c r="G488">
        <v>36.285714285714285</v>
      </c>
      <c r="H488" t="s">
        <v>620</v>
      </c>
    </row>
    <row r="489" spans="5:8" x14ac:dyDescent="0.25">
      <c r="E489">
        <v>266.85714285714283</v>
      </c>
      <c r="F489">
        <v>35520</v>
      </c>
      <c r="G489">
        <v>26.5</v>
      </c>
      <c r="H489" t="s">
        <v>621</v>
      </c>
    </row>
    <row r="490" spans="5:8" x14ac:dyDescent="0.25">
      <c r="E490">
        <v>385.72727272727275</v>
      </c>
      <c r="F490">
        <v>83318.181818181823</v>
      </c>
      <c r="G490">
        <v>18.818181818181817</v>
      </c>
      <c r="H490" t="s">
        <v>622</v>
      </c>
    </row>
    <row r="491" spans="5:8" x14ac:dyDescent="0.25">
      <c r="E491">
        <v>453</v>
      </c>
      <c r="F491">
        <v>445959.16666666669</v>
      </c>
      <c r="G491">
        <v>19</v>
      </c>
      <c r="H491" t="s">
        <v>625</v>
      </c>
    </row>
    <row r="492" spans="5:8" x14ac:dyDescent="0.25">
      <c r="E492">
        <v>453</v>
      </c>
      <c r="F492">
        <v>440466.66666666669</v>
      </c>
      <c r="G492">
        <v>19</v>
      </c>
      <c r="H492" t="s">
        <v>623</v>
      </c>
    </row>
    <row r="493" spans="5:8" x14ac:dyDescent="0.25">
      <c r="E493">
        <v>453</v>
      </c>
      <c r="F493">
        <v>482125</v>
      </c>
      <c r="G493">
        <v>19</v>
      </c>
      <c r="H493" t="s">
        <v>624</v>
      </c>
    </row>
    <row r="494" spans="5:8" x14ac:dyDescent="0.25">
      <c r="E494">
        <v>270.45454545454544</v>
      </c>
      <c r="F494">
        <v>36790.454545454544</v>
      </c>
      <c r="G494">
        <v>25.84090909090909</v>
      </c>
      <c r="H494" t="s">
        <v>626</v>
      </c>
    </row>
    <row r="495" spans="5:8" x14ac:dyDescent="0.25">
      <c r="E495">
        <v>81</v>
      </c>
      <c r="F495">
        <v>2000</v>
      </c>
      <c r="G495">
        <v>30</v>
      </c>
      <c r="H495" t="s">
        <v>627</v>
      </c>
    </row>
    <row r="496" spans="5:8" x14ac:dyDescent="0.25">
      <c r="E496">
        <v>199.28571428571428</v>
      </c>
      <c r="F496">
        <v>12568.857142857143</v>
      </c>
      <c r="G496">
        <v>24.571428571428573</v>
      </c>
      <c r="H496" t="s">
        <v>628</v>
      </c>
    </row>
    <row r="497" spans="5:8" x14ac:dyDescent="0.25">
      <c r="E497">
        <v>125.33333333333333</v>
      </c>
      <c r="F497">
        <v>26908.611111111109</v>
      </c>
      <c r="G497">
        <v>49.666666666666664</v>
      </c>
      <c r="H497" t="s">
        <v>632</v>
      </c>
    </row>
    <row r="498" spans="5:8" x14ac:dyDescent="0.25">
      <c r="E498">
        <v>99</v>
      </c>
      <c r="F498">
        <v>21377.692307692309</v>
      </c>
      <c r="G498">
        <v>46</v>
      </c>
      <c r="H498" t="s">
        <v>629</v>
      </c>
    </row>
    <row r="499" spans="5:8" x14ac:dyDescent="0.25">
      <c r="E499">
        <v>121</v>
      </c>
      <c r="F499">
        <v>29666.666666666668</v>
      </c>
      <c r="G499">
        <v>53</v>
      </c>
      <c r="H499" t="s">
        <v>630</v>
      </c>
    </row>
    <row r="500" spans="5:8" x14ac:dyDescent="0.25">
      <c r="E500">
        <v>134</v>
      </c>
      <c r="F500">
        <v>28841.25</v>
      </c>
      <c r="G500">
        <v>39.666666666666664</v>
      </c>
      <c r="H500" t="s">
        <v>631</v>
      </c>
    </row>
    <row r="501" spans="5:8" x14ac:dyDescent="0.25">
      <c r="E501">
        <v>141</v>
      </c>
      <c r="F501">
        <v>2000</v>
      </c>
      <c r="G501">
        <v>27</v>
      </c>
      <c r="H501" t="s">
        <v>633</v>
      </c>
    </row>
    <row r="502" spans="5:8" x14ac:dyDescent="0.25">
      <c r="E502">
        <v>253</v>
      </c>
      <c r="F502">
        <v>34976.199999999997</v>
      </c>
      <c r="G502">
        <v>21</v>
      </c>
      <c r="H502" t="s">
        <v>634</v>
      </c>
    </row>
    <row r="503" spans="5:8" x14ac:dyDescent="0.25">
      <c r="E503">
        <v>200</v>
      </c>
      <c r="F503">
        <v>36292.857142857145</v>
      </c>
      <c r="G503">
        <v>28.285714285714285</v>
      </c>
      <c r="H503" t="s">
        <v>635</v>
      </c>
    </row>
    <row r="504" spans="5:8" x14ac:dyDescent="0.25">
      <c r="E504">
        <v>328</v>
      </c>
      <c r="F504">
        <v>34750</v>
      </c>
      <c r="G504">
        <v>26</v>
      </c>
      <c r="H504" t="s">
        <v>636</v>
      </c>
    </row>
    <row r="505" spans="5:8" x14ac:dyDescent="0.25">
      <c r="E505">
        <v>340</v>
      </c>
      <c r="F505">
        <v>57125</v>
      </c>
      <c r="G505">
        <v>22</v>
      </c>
      <c r="H505" t="s">
        <v>637</v>
      </c>
    </row>
    <row r="506" spans="5:8" x14ac:dyDescent="0.25">
      <c r="E506">
        <v>244.1</v>
      </c>
      <c r="F506">
        <v>48255</v>
      </c>
      <c r="G506">
        <v>28.4</v>
      </c>
      <c r="H506" t="s">
        <v>639</v>
      </c>
    </row>
    <row r="507" spans="5:8" x14ac:dyDescent="0.25">
      <c r="E507">
        <v>303.55555555555554</v>
      </c>
      <c r="F507">
        <v>43130.555555555555</v>
      </c>
      <c r="G507">
        <v>29.388888888888889</v>
      </c>
      <c r="H507" t="s">
        <v>638</v>
      </c>
    </row>
    <row r="508" spans="5:8" x14ac:dyDescent="0.25">
      <c r="E508">
        <v>331</v>
      </c>
      <c r="F508">
        <v>54683.333333333336</v>
      </c>
      <c r="G508">
        <v>25.333333333333332</v>
      </c>
      <c r="H508" t="s">
        <v>640</v>
      </c>
    </row>
    <row r="509" spans="5:8" x14ac:dyDescent="0.25">
      <c r="E509">
        <v>309.33333333333331</v>
      </c>
      <c r="F509">
        <v>45647.222222222219</v>
      </c>
      <c r="G509">
        <v>26.777777777777779</v>
      </c>
      <c r="H509" t="s">
        <v>641</v>
      </c>
    </row>
    <row r="510" spans="5:8" x14ac:dyDescent="0.25">
      <c r="E510">
        <v>281.66666666666669</v>
      </c>
      <c r="F510">
        <v>57373.333333333336</v>
      </c>
      <c r="G510">
        <v>25</v>
      </c>
      <c r="H510" t="s">
        <v>643</v>
      </c>
    </row>
    <row r="511" spans="5:8" x14ac:dyDescent="0.25">
      <c r="E511">
        <v>372.69565217391306</v>
      </c>
      <c r="F511">
        <v>57760.869565217392</v>
      </c>
      <c r="G511">
        <v>25.521739130434781</v>
      </c>
      <c r="H511" t="s">
        <v>642</v>
      </c>
    </row>
    <row r="512" spans="5:8" x14ac:dyDescent="0.25">
      <c r="E512">
        <v>439.7</v>
      </c>
      <c r="F512">
        <v>118100</v>
      </c>
      <c r="G512">
        <v>22.8</v>
      </c>
      <c r="H512" t="s">
        <v>644</v>
      </c>
    </row>
    <row r="513" spans="5:8" x14ac:dyDescent="0.25">
      <c r="E513">
        <v>400</v>
      </c>
      <c r="F513">
        <v>62225</v>
      </c>
      <c r="G513">
        <v>20</v>
      </c>
      <c r="H513" t="s">
        <v>651</v>
      </c>
    </row>
    <row r="514" spans="5:8" x14ac:dyDescent="0.25">
      <c r="E514">
        <v>240</v>
      </c>
      <c r="F514">
        <v>35050</v>
      </c>
      <c r="G514">
        <v>17.833333333333332</v>
      </c>
      <c r="H514" t="s">
        <v>645</v>
      </c>
    </row>
    <row r="515" spans="5:8" x14ac:dyDescent="0.25">
      <c r="E515">
        <v>325</v>
      </c>
      <c r="F515">
        <v>36025</v>
      </c>
      <c r="G515">
        <v>24.25</v>
      </c>
      <c r="H515" t="s">
        <v>646</v>
      </c>
    </row>
    <row r="516" spans="5:8" x14ac:dyDescent="0.25">
      <c r="E516">
        <v>346.66666666666669</v>
      </c>
      <c r="F516">
        <v>58150</v>
      </c>
      <c r="G516">
        <v>18.333333333333332</v>
      </c>
      <c r="H516" t="s">
        <v>647</v>
      </c>
    </row>
    <row r="517" spans="5:8" x14ac:dyDescent="0.25">
      <c r="E517">
        <v>261</v>
      </c>
      <c r="F517">
        <v>45890</v>
      </c>
      <c r="G517">
        <v>27.1</v>
      </c>
      <c r="H517" t="s">
        <v>648</v>
      </c>
    </row>
    <row r="518" spans="5:8" x14ac:dyDescent="0.25">
      <c r="E518">
        <v>325</v>
      </c>
      <c r="F518">
        <v>46633.333333333336</v>
      </c>
      <c r="G518">
        <v>23</v>
      </c>
      <c r="H518" t="s">
        <v>649</v>
      </c>
    </row>
    <row r="519" spans="5:8" x14ac:dyDescent="0.25">
      <c r="E519">
        <v>400</v>
      </c>
      <c r="F519">
        <v>68078.571428571435</v>
      </c>
      <c r="G519">
        <v>19.714285714285715</v>
      </c>
      <c r="H519" t="s">
        <v>650</v>
      </c>
    </row>
    <row r="520" spans="5:8" x14ac:dyDescent="0.25">
      <c r="E520">
        <v>245</v>
      </c>
      <c r="F520">
        <v>31045</v>
      </c>
      <c r="G520">
        <v>23.5</v>
      </c>
      <c r="H520" t="s">
        <v>653</v>
      </c>
    </row>
    <row r="521" spans="5:8" x14ac:dyDescent="0.25">
      <c r="E521">
        <v>506.4</v>
      </c>
      <c r="F521">
        <v>158819.6</v>
      </c>
      <c r="G521">
        <v>21</v>
      </c>
      <c r="H521" t="s">
        <v>654</v>
      </c>
    </row>
    <row r="522" spans="5:8" x14ac:dyDescent="0.25">
      <c r="E522">
        <v>162.72727272727272</v>
      </c>
      <c r="F522">
        <v>17080.909090909092</v>
      </c>
      <c r="G522">
        <v>28.727272727272727</v>
      </c>
      <c r="H522" t="s">
        <v>655</v>
      </c>
    </row>
    <row r="523" spans="5:8" x14ac:dyDescent="0.25">
      <c r="E523">
        <v>291.875</v>
      </c>
      <c r="F523">
        <v>28128.4375</v>
      </c>
      <c r="G523">
        <v>18.166666666666668</v>
      </c>
      <c r="H523" t="s">
        <v>656</v>
      </c>
    </row>
    <row r="524" spans="5:8" x14ac:dyDescent="0.25">
      <c r="E524">
        <v>449.08571428571429</v>
      </c>
      <c r="F524">
        <v>118229.57142857143</v>
      </c>
      <c r="G524">
        <v>20.714285714285715</v>
      </c>
      <c r="H524" t="s">
        <v>660</v>
      </c>
    </row>
    <row r="525" spans="5:8" x14ac:dyDescent="0.25">
      <c r="E525">
        <v>240</v>
      </c>
      <c r="F525">
        <v>50789</v>
      </c>
      <c r="G525">
        <v>29.6</v>
      </c>
      <c r="H525" t="s">
        <v>657</v>
      </c>
    </row>
    <row r="526" spans="5:8" x14ac:dyDescent="0.25">
      <c r="E526">
        <v>424.69565217391306</v>
      </c>
      <c r="F526">
        <v>79480.434782608689</v>
      </c>
      <c r="G526">
        <v>21.434782608695652</v>
      </c>
      <c r="H526" t="s">
        <v>658</v>
      </c>
    </row>
    <row r="527" spans="5:8" x14ac:dyDescent="0.25">
      <c r="E527">
        <v>470</v>
      </c>
      <c r="F527">
        <v>210122.5</v>
      </c>
      <c r="G527">
        <v>19</v>
      </c>
      <c r="H527" t="s">
        <v>662</v>
      </c>
    </row>
    <row r="528" spans="5:8" x14ac:dyDescent="0.25">
      <c r="E528">
        <v>551.33333333333337</v>
      </c>
      <c r="F528">
        <v>202748.33333333334</v>
      </c>
      <c r="G528">
        <v>21</v>
      </c>
      <c r="H528" t="s">
        <v>661</v>
      </c>
    </row>
    <row r="529" spans="5:8" x14ac:dyDescent="0.25">
      <c r="E529">
        <v>176</v>
      </c>
      <c r="F529">
        <v>28789.166666666668</v>
      </c>
      <c r="G529">
        <v>29.5</v>
      </c>
      <c r="H529" t="s">
        <v>665</v>
      </c>
    </row>
    <row r="530" spans="5:8" x14ac:dyDescent="0.25">
      <c r="E530">
        <v>154</v>
      </c>
      <c r="F530">
        <v>49800</v>
      </c>
      <c r="G530">
        <v>74</v>
      </c>
      <c r="H530" t="s">
        <v>663</v>
      </c>
    </row>
    <row r="531" spans="5:8" x14ac:dyDescent="0.25">
      <c r="E531">
        <v>194</v>
      </c>
      <c r="F531">
        <v>31445</v>
      </c>
      <c r="G531">
        <v>30.4</v>
      </c>
      <c r="H531" t="s">
        <v>664</v>
      </c>
    </row>
    <row r="532" spans="5:8" x14ac:dyDescent="0.25">
      <c r="E532">
        <v>241</v>
      </c>
      <c r="F532">
        <v>40075</v>
      </c>
      <c r="G532">
        <v>32</v>
      </c>
      <c r="H532" t="s">
        <v>666</v>
      </c>
    </row>
    <row r="533" spans="5:8" x14ac:dyDescent="0.25">
      <c r="E533">
        <v>255</v>
      </c>
      <c r="F533">
        <v>42690</v>
      </c>
      <c r="G533">
        <v>26</v>
      </c>
      <c r="H533" t="s">
        <v>667</v>
      </c>
    </row>
    <row r="534" spans="5:8" x14ac:dyDescent="0.25">
      <c r="E534">
        <v>306</v>
      </c>
      <c r="F534">
        <v>43965.833333333336</v>
      </c>
      <c r="G534">
        <v>27</v>
      </c>
      <c r="H534" t="s">
        <v>668</v>
      </c>
    </row>
    <row r="535" spans="5:8" x14ac:dyDescent="0.25">
      <c r="E535">
        <v>467</v>
      </c>
      <c r="F535">
        <v>63123.333333333336</v>
      </c>
      <c r="G535">
        <v>25</v>
      </c>
      <c r="H535" t="s">
        <v>669</v>
      </c>
    </row>
    <row r="536" spans="5:8" x14ac:dyDescent="0.25">
      <c r="E536">
        <v>244.66666666666666</v>
      </c>
      <c r="F536">
        <v>51435</v>
      </c>
      <c r="G536">
        <v>21.666666666666668</v>
      </c>
      <c r="H536" t="s">
        <v>652</v>
      </c>
    </row>
    <row r="537" spans="5:8" x14ac:dyDescent="0.25">
      <c r="E537">
        <v>278</v>
      </c>
      <c r="F537">
        <v>39232.5</v>
      </c>
      <c r="G537">
        <v>27.916666666666668</v>
      </c>
      <c r="H537" t="s">
        <v>670</v>
      </c>
    </row>
    <row r="538" spans="5:8" x14ac:dyDescent="0.25">
      <c r="E538">
        <v>167.5</v>
      </c>
      <c r="F538">
        <v>2000</v>
      </c>
      <c r="G538">
        <v>25</v>
      </c>
      <c r="H538" t="s">
        <v>671</v>
      </c>
    </row>
    <row r="539" spans="5:8" x14ac:dyDescent="0.25">
      <c r="E539">
        <v>249.94117647058823</v>
      </c>
      <c r="F539">
        <v>31872.058823529413</v>
      </c>
      <c r="G539">
        <v>28.647058823529413</v>
      </c>
      <c r="H539" t="s">
        <v>672</v>
      </c>
    </row>
    <row r="540" spans="5:8" x14ac:dyDescent="0.25">
      <c r="E540">
        <v>192</v>
      </c>
      <c r="F540">
        <v>27127.5</v>
      </c>
      <c r="G540">
        <v>22.666666666666668</v>
      </c>
      <c r="H540" t="s">
        <v>674</v>
      </c>
    </row>
    <row r="541" spans="5:8" x14ac:dyDescent="0.25">
      <c r="E541">
        <v>126.6</v>
      </c>
      <c r="F541">
        <v>14647</v>
      </c>
      <c r="G541">
        <v>28</v>
      </c>
      <c r="H541" t="s">
        <v>675</v>
      </c>
    </row>
    <row r="542" spans="5:8" x14ac:dyDescent="0.25">
      <c r="E542">
        <v>650</v>
      </c>
      <c r="F542">
        <v>1500000</v>
      </c>
      <c r="G542">
        <v>14</v>
      </c>
      <c r="H542" t="s">
        <v>676</v>
      </c>
    </row>
    <row r="543" spans="5:8" x14ac:dyDescent="0.25">
      <c r="E543">
        <v>138</v>
      </c>
      <c r="F543">
        <v>17337</v>
      </c>
      <c r="G543">
        <v>36.700000000000003</v>
      </c>
      <c r="H543" t="s">
        <v>677</v>
      </c>
    </row>
    <row r="544" spans="5:8" x14ac:dyDescent="0.25">
      <c r="E544">
        <v>300</v>
      </c>
      <c r="F544">
        <v>51325.555555555555</v>
      </c>
      <c r="G544">
        <v>23.333333333333332</v>
      </c>
      <c r="H544" t="s">
        <v>678</v>
      </c>
    </row>
    <row r="545" spans="5:8" x14ac:dyDescent="0.25">
      <c r="E545">
        <v>321.16666666666669</v>
      </c>
      <c r="F545">
        <v>56491.666666666664</v>
      </c>
      <c r="G545">
        <v>31</v>
      </c>
      <c r="H545" t="s">
        <v>679</v>
      </c>
    </row>
    <row r="546" spans="5:8" x14ac:dyDescent="0.25">
      <c r="E546">
        <v>170</v>
      </c>
      <c r="F546">
        <v>26121</v>
      </c>
      <c r="G546">
        <v>32.5</v>
      </c>
      <c r="H546" t="s">
        <v>681</v>
      </c>
    </row>
    <row r="547" spans="5:8" x14ac:dyDescent="0.25">
      <c r="E547">
        <v>170</v>
      </c>
      <c r="F547">
        <v>20825</v>
      </c>
      <c r="G547">
        <v>27.5</v>
      </c>
      <c r="H547" t="s">
        <v>680</v>
      </c>
    </row>
    <row r="548" spans="5:8" x14ac:dyDescent="0.25">
      <c r="E548">
        <v>283</v>
      </c>
      <c r="F548">
        <v>35581.428571428572</v>
      </c>
      <c r="G548">
        <v>25</v>
      </c>
      <c r="H548" t="s">
        <v>682</v>
      </c>
    </row>
    <row r="549" spans="5:8" x14ac:dyDescent="0.25">
      <c r="E549">
        <v>420</v>
      </c>
      <c r="F549">
        <v>71603.333333333328</v>
      </c>
      <c r="G549">
        <v>19.666666666666668</v>
      </c>
      <c r="H549" t="s">
        <v>683</v>
      </c>
    </row>
    <row r="550" spans="5:8" x14ac:dyDescent="0.25">
      <c r="E550">
        <v>450</v>
      </c>
      <c r="F550">
        <v>74066.666666666672</v>
      </c>
      <c r="G550">
        <v>22.666666666666668</v>
      </c>
      <c r="H550" t="s">
        <v>684</v>
      </c>
    </row>
    <row r="551" spans="5:8" x14ac:dyDescent="0.25">
      <c r="E551">
        <v>450</v>
      </c>
      <c r="F551">
        <v>82700</v>
      </c>
      <c r="G551">
        <v>20</v>
      </c>
      <c r="H551" t="s">
        <v>685</v>
      </c>
    </row>
    <row r="552" spans="5:8" x14ac:dyDescent="0.25">
      <c r="E552">
        <v>560</v>
      </c>
      <c r="F552">
        <v>108700</v>
      </c>
      <c r="G552">
        <v>25.666666666666668</v>
      </c>
      <c r="H552" t="s">
        <v>686</v>
      </c>
    </row>
    <row r="553" spans="5:8" x14ac:dyDescent="0.25">
      <c r="E553">
        <v>167.4</v>
      </c>
      <c r="F553">
        <v>21689</v>
      </c>
      <c r="G553">
        <v>30.266666666666666</v>
      </c>
      <c r="H553" t="s">
        <v>687</v>
      </c>
    </row>
    <row r="554" spans="5:8" x14ac:dyDescent="0.25">
      <c r="E554">
        <v>220</v>
      </c>
      <c r="F554">
        <v>35228.333333333336</v>
      </c>
      <c r="G554">
        <v>21</v>
      </c>
      <c r="H554" t="s">
        <v>688</v>
      </c>
    </row>
    <row r="555" spans="5:8" x14ac:dyDescent="0.25">
      <c r="E555">
        <v>227.66666666666666</v>
      </c>
      <c r="F555">
        <v>36590</v>
      </c>
      <c r="G555">
        <v>22.666666666666668</v>
      </c>
      <c r="H555" t="s">
        <v>689</v>
      </c>
    </row>
    <row r="556" spans="5:8" x14ac:dyDescent="0.25">
      <c r="E556">
        <v>285.90909090909093</v>
      </c>
      <c r="F556">
        <v>45752.272727272728</v>
      </c>
      <c r="G556">
        <v>26.09090909090909</v>
      </c>
      <c r="H556" t="s">
        <v>690</v>
      </c>
    </row>
    <row r="557" spans="5:8" x14ac:dyDescent="0.25">
      <c r="E557">
        <v>268</v>
      </c>
      <c r="F557">
        <v>43340</v>
      </c>
      <c r="G557">
        <v>24.666666666666668</v>
      </c>
      <c r="H557" t="s">
        <v>691</v>
      </c>
    </row>
    <row r="558" spans="5:8" x14ac:dyDescent="0.25">
      <c r="E558">
        <v>304.28571428571428</v>
      </c>
      <c r="F558">
        <v>52726.428571428572</v>
      </c>
      <c r="G558">
        <v>28.285714285714285</v>
      </c>
      <c r="H558" t="s">
        <v>692</v>
      </c>
    </row>
    <row r="559" spans="5:8" x14ac:dyDescent="0.25">
      <c r="E559">
        <v>255</v>
      </c>
      <c r="F559">
        <v>8169.666666666667</v>
      </c>
      <c r="G559">
        <v>23</v>
      </c>
      <c r="H559" t="s">
        <v>693</v>
      </c>
    </row>
    <row r="560" spans="5:8" x14ac:dyDescent="0.25">
      <c r="E560">
        <v>223.76470588235293</v>
      </c>
      <c r="F560">
        <v>29727.647058823528</v>
      </c>
      <c r="G560">
        <v>22.411764705882351</v>
      </c>
      <c r="H560" t="s">
        <v>694</v>
      </c>
    </row>
    <row r="561" spans="5:8" x14ac:dyDescent="0.25">
      <c r="E561">
        <v>135.90909090909091</v>
      </c>
      <c r="F561">
        <v>18219.136363636364</v>
      </c>
      <c r="G561">
        <v>23.227272727272727</v>
      </c>
      <c r="H561" t="s">
        <v>695</v>
      </c>
    </row>
    <row r="562" spans="5:8" x14ac:dyDescent="0.25">
      <c r="E562">
        <v>237</v>
      </c>
      <c r="F562">
        <v>36019.285714285717</v>
      </c>
      <c r="G562">
        <v>24.857142857142858</v>
      </c>
      <c r="H562" t="s">
        <v>697</v>
      </c>
    </row>
    <row r="563" spans="5:8" x14ac:dyDescent="0.25">
      <c r="E563">
        <v>292</v>
      </c>
      <c r="F563">
        <v>45091.666666666664</v>
      </c>
      <c r="G563">
        <v>30</v>
      </c>
      <c r="H563" t="s">
        <v>698</v>
      </c>
    </row>
    <row r="564" spans="5:8" x14ac:dyDescent="0.25">
      <c r="E564">
        <v>333</v>
      </c>
      <c r="F564">
        <v>52150</v>
      </c>
      <c r="G564">
        <v>27</v>
      </c>
      <c r="H564" t="s">
        <v>700</v>
      </c>
    </row>
    <row r="565" spans="5:8" x14ac:dyDescent="0.25">
      <c r="E565">
        <v>212.25</v>
      </c>
      <c r="F565">
        <v>30287.5</v>
      </c>
      <c r="G565">
        <v>28.875</v>
      </c>
      <c r="H565" t="s">
        <v>699</v>
      </c>
    </row>
    <row r="566" spans="5:8" x14ac:dyDescent="0.25">
      <c r="E566">
        <v>333</v>
      </c>
      <c r="F566">
        <v>58183.333333333336</v>
      </c>
      <c r="G566">
        <v>26.666666666666668</v>
      </c>
      <c r="H566" t="s">
        <v>701</v>
      </c>
    </row>
    <row r="567" spans="5:8" x14ac:dyDescent="0.25">
      <c r="E567">
        <v>444</v>
      </c>
      <c r="F567">
        <v>73340</v>
      </c>
      <c r="G567">
        <v>27</v>
      </c>
      <c r="H567" t="s">
        <v>704</v>
      </c>
    </row>
    <row r="568" spans="5:8" x14ac:dyDescent="0.25">
      <c r="E568">
        <v>273.89285714285717</v>
      </c>
      <c r="F568">
        <v>40721.428571428572</v>
      </c>
      <c r="G568">
        <v>32.142857142857146</v>
      </c>
      <c r="H568" t="s">
        <v>703</v>
      </c>
    </row>
    <row r="569" spans="5:8" x14ac:dyDescent="0.25">
      <c r="E569">
        <v>240</v>
      </c>
      <c r="F569">
        <v>44200</v>
      </c>
      <c r="G569">
        <v>30</v>
      </c>
      <c r="H569" t="s">
        <v>702</v>
      </c>
    </row>
    <row r="570" spans="5:8" x14ac:dyDescent="0.25">
      <c r="E570">
        <v>442.5</v>
      </c>
      <c r="F570">
        <v>82050</v>
      </c>
      <c r="G570">
        <v>27</v>
      </c>
      <c r="H570" t="s">
        <v>706</v>
      </c>
    </row>
    <row r="571" spans="5:8" x14ac:dyDescent="0.25">
      <c r="E571">
        <v>193.38461538461539</v>
      </c>
      <c r="F571">
        <v>2342.3846153846152</v>
      </c>
      <c r="G571">
        <v>24.692307692307693</v>
      </c>
      <c r="H571" t="s">
        <v>705</v>
      </c>
    </row>
    <row r="572" spans="5:8" x14ac:dyDescent="0.25">
      <c r="E572">
        <v>562.5</v>
      </c>
      <c r="F572">
        <v>115150</v>
      </c>
      <c r="G572">
        <v>25.25</v>
      </c>
      <c r="H572" t="s">
        <v>708</v>
      </c>
    </row>
    <row r="573" spans="5:8" x14ac:dyDescent="0.25">
      <c r="E573">
        <v>262.5</v>
      </c>
      <c r="F573">
        <v>43365.625</v>
      </c>
      <c r="G573">
        <v>32.5</v>
      </c>
      <c r="H573" t="s">
        <v>707</v>
      </c>
    </row>
    <row r="574" spans="5:8" x14ac:dyDescent="0.25">
      <c r="E574">
        <v>262.60000000000002</v>
      </c>
      <c r="F574">
        <v>41773.800000000003</v>
      </c>
      <c r="G574">
        <v>30.6</v>
      </c>
      <c r="H574" t="s">
        <v>709</v>
      </c>
    </row>
    <row r="575" spans="5:8" x14ac:dyDescent="0.25">
      <c r="E575">
        <v>290</v>
      </c>
      <c r="F575">
        <v>35018.75</v>
      </c>
      <c r="G575">
        <v>23.75</v>
      </c>
      <c r="H575" t="s">
        <v>711</v>
      </c>
    </row>
    <row r="576" spans="5:8" x14ac:dyDescent="0.25">
      <c r="E576">
        <v>232.71428571428572</v>
      </c>
      <c r="F576">
        <v>30296.428571428572</v>
      </c>
      <c r="G576">
        <v>26</v>
      </c>
      <c r="H576" t="s">
        <v>710</v>
      </c>
    </row>
    <row r="577" spans="5:8" x14ac:dyDescent="0.25">
      <c r="E577">
        <v>287.05882352941177</v>
      </c>
      <c r="F577">
        <v>34804.117647058825</v>
      </c>
      <c r="G577">
        <v>16.647058823529413</v>
      </c>
      <c r="H577" t="s">
        <v>713</v>
      </c>
    </row>
    <row r="578" spans="5:8" x14ac:dyDescent="0.25">
      <c r="E578">
        <v>280.35714285714283</v>
      </c>
      <c r="F578">
        <v>31863.214285714286</v>
      </c>
      <c r="G578">
        <v>16.857142857142858</v>
      </c>
      <c r="H578" t="s">
        <v>712</v>
      </c>
    </row>
    <row r="579" spans="5:8" x14ac:dyDescent="0.25">
      <c r="E579">
        <v>225</v>
      </c>
      <c r="F579">
        <v>3633.3333333333335</v>
      </c>
      <c r="G579">
        <v>22</v>
      </c>
      <c r="H579" t="s">
        <v>714</v>
      </c>
    </row>
    <row r="580" spans="5:8" x14ac:dyDescent="0.25">
      <c r="E580">
        <v>290</v>
      </c>
      <c r="F580">
        <v>3959</v>
      </c>
      <c r="G580">
        <v>23</v>
      </c>
      <c r="H580" t="s">
        <v>715</v>
      </c>
    </row>
    <row r="581" spans="5:8" x14ac:dyDescent="0.25">
      <c r="E581">
        <v>288</v>
      </c>
      <c r="F581">
        <v>67188.333333333328</v>
      </c>
      <c r="G581">
        <v>23</v>
      </c>
      <c r="H581" t="s">
        <v>716</v>
      </c>
    </row>
    <row r="582" spans="5:8" x14ac:dyDescent="0.25">
      <c r="E582">
        <v>533.25</v>
      </c>
      <c r="F582">
        <v>157420.83333333334</v>
      </c>
      <c r="G582">
        <v>23</v>
      </c>
      <c r="H582" t="s">
        <v>696</v>
      </c>
    </row>
    <row r="583" spans="5:8" x14ac:dyDescent="0.25">
      <c r="E583">
        <v>176.9</v>
      </c>
      <c r="F583">
        <v>23785.5</v>
      </c>
      <c r="G583">
        <v>28.8</v>
      </c>
      <c r="H583" t="s">
        <v>717</v>
      </c>
    </row>
    <row r="584" spans="5:8" x14ac:dyDescent="0.25">
      <c r="E584">
        <v>381</v>
      </c>
      <c r="F584">
        <v>56762.777777777781</v>
      </c>
      <c r="G584">
        <v>17</v>
      </c>
      <c r="H584" t="s">
        <v>718</v>
      </c>
    </row>
    <row r="585" spans="5:8" x14ac:dyDescent="0.25">
      <c r="E585">
        <v>285</v>
      </c>
      <c r="F585">
        <v>47452.800000000003</v>
      </c>
      <c r="G585">
        <v>24.8</v>
      </c>
      <c r="H585" t="s">
        <v>719</v>
      </c>
    </row>
    <row r="586" spans="5:8" x14ac:dyDescent="0.25">
      <c r="E586">
        <v>107.6</v>
      </c>
      <c r="F586">
        <v>2000</v>
      </c>
      <c r="G586">
        <v>27.866666666666667</v>
      </c>
      <c r="H586" t="s">
        <v>720</v>
      </c>
    </row>
    <row r="587" spans="5:8" x14ac:dyDescent="0.25">
      <c r="E587">
        <v>526</v>
      </c>
      <c r="F587">
        <v>55711.666666666664</v>
      </c>
      <c r="G587">
        <v>21</v>
      </c>
      <c r="H587" t="s">
        <v>721</v>
      </c>
    </row>
    <row r="588" spans="5:8" x14ac:dyDescent="0.25">
      <c r="E588">
        <v>639.6</v>
      </c>
      <c r="F588">
        <v>55486</v>
      </c>
      <c r="G588">
        <v>23.8</v>
      </c>
      <c r="H588" t="s">
        <v>722</v>
      </c>
    </row>
    <row r="589" spans="5:8" x14ac:dyDescent="0.25">
      <c r="E589">
        <v>290</v>
      </c>
      <c r="F589">
        <v>36102.678571428572</v>
      </c>
      <c r="G589">
        <v>22.964285714285715</v>
      </c>
      <c r="H589" t="s">
        <v>725</v>
      </c>
    </row>
    <row r="590" spans="5:8" x14ac:dyDescent="0.25">
      <c r="E590">
        <v>274.4736842105263</v>
      </c>
      <c r="F590">
        <v>27297.763157894737</v>
      </c>
      <c r="G590">
        <v>18.421052631578949</v>
      </c>
      <c r="H590" t="s">
        <v>723</v>
      </c>
    </row>
    <row r="591" spans="5:8" x14ac:dyDescent="0.25">
      <c r="E591">
        <v>332</v>
      </c>
      <c r="F591">
        <v>45193.333333333336</v>
      </c>
      <c r="G591">
        <v>23</v>
      </c>
      <c r="H591" t="s">
        <v>724</v>
      </c>
    </row>
    <row r="592" spans="5:8" x14ac:dyDescent="0.25">
      <c r="E592">
        <v>322</v>
      </c>
      <c r="F592">
        <v>224945</v>
      </c>
      <c r="G592">
        <v>15</v>
      </c>
      <c r="H592" t="s">
        <v>726</v>
      </c>
    </row>
    <row r="593" spans="5:8" x14ac:dyDescent="0.25">
      <c r="E593">
        <v>293.59649122807019</v>
      </c>
      <c r="F593">
        <v>36030.438596491229</v>
      </c>
      <c r="G593">
        <v>22.859649122807017</v>
      </c>
      <c r="H593" t="s">
        <v>729</v>
      </c>
    </row>
    <row r="594" spans="5:8" x14ac:dyDescent="0.25">
      <c r="E594">
        <v>266.89189189189187</v>
      </c>
      <c r="F594">
        <v>26775.135135135137</v>
      </c>
      <c r="G594">
        <v>18.675675675675677</v>
      </c>
      <c r="H594" t="s">
        <v>727</v>
      </c>
    </row>
    <row r="595" spans="5:8" x14ac:dyDescent="0.25">
      <c r="E595">
        <v>332</v>
      </c>
      <c r="F595">
        <v>44802.5</v>
      </c>
      <c r="G595">
        <v>23</v>
      </c>
      <c r="H595" t="s">
        <v>728</v>
      </c>
    </row>
    <row r="596" spans="5:8" x14ac:dyDescent="0.25">
      <c r="E596">
        <v>200</v>
      </c>
      <c r="F596">
        <v>2000</v>
      </c>
      <c r="G596">
        <v>23</v>
      </c>
      <c r="H596" t="s">
        <v>730</v>
      </c>
    </row>
    <row r="597" spans="5:8" x14ac:dyDescent="0.25">
      <c r="E597">
        <v>301.5</v>
      </c>
      <c r="F597">
        <v>54125</v>
      </c>
      <c r="G597">
        <v>30.5</v>
      </c>
      <c r="H597" t="s">
        <v>732</v>
      </c>
    </row>
    <row r="598" spans="5:8" x14ac:dyDescent="0.25">
      <c r="E598">
        <v>493.41666666666669</v>
      </c>
      <c r="F598">
        <v>140150</v>
      </c>
      <c r="G598">
        <v>24.416666666666668</v>
      </c>
      <c r="H598" t="s">
        <v>731</v>
      </c>
    </row>
    <row r="599" spans="5:8" x14ac:dyDescent="0.25">
      <c r="E599">
        <v>310.55555555555554</v>
      </c>
      <c r="F599">
        <v>57769.444444444445</v>
      </c>
      <c r="G599">
        <v>29.666666666666668</v>
      </c>
      <c r="H599" t="s">
        <v>733</v>
      </c>
    </row>
    <row r="600" spans="5:8" x14ac:dyDescent="0.25">
      <c r="E600">
        <v>625</v>
      </c>
      <c r="F600">
        <v>490000</v>
      </c>
      <c r="G600">
        <v>16</v>
      </c>
      <c r="H600" t="s">
        <v>734</v>
      </c>
    </row>
    <row r="601" spans="5:8" x14ac:dyDescent="0.25">
      <c r="E601">
        <v>563</v>
      </c>
      <c r="F601">
        <v>189566.66666666666</v>
      </c>
      <c r="G601">
        <v>20</v>
      </c>
      <c r="H601" t="s">
        <v>737</v>
      </c>
    </row>
    <row r="602" spans="5:8" x14ac:dyDescent="0.25">
      <c r="E602">
        <v>590.79999999999995</v>
      </c>
      <c r="F602">
        <v>218000</v>
      </c>
      <c r="G602">
        <v>18.600000000000001</v>
      </c>
      <c r="H602" t="s">
        <v>736</v>
      </c>
    </row>
    <row r="603" spans="5:8" x14ac:dyDescent="0.25">
      <c r="E603">
        <v>583</v>
      </c>
      <c r="F603">
        <v>224830</v>
      </c>
      <c r="G603">
        <v>19</v>
      </c>
      <c r="H603" t="s">
        <v>735</v>
      </c>
    </row>
    <row r="604" spans="5:8" x14ac:dyDescent="0.25">
      <c r="E604">
        <v>202.5</v>
      </c>
      <c r="F604">
        <v>2658.75</v>
      </c>
      <c r="G604">
        <v>17.5</v>
      </c>
      <c r="H604" t="s">
        <v>738</v>
      </c>
    </row>
    <row r="605" spans="5:8" x14ac:dyDescent="0.25">
      <c r="E605">
        <v>212.90909090909091</v>
      </c>
      <c r="F605">
        <v>27140</v>
      </c>
      <c r="G605">
        <v>26.454545454545453</v>
      </c>
      <c r="H605" t="s">
        <v>739</v>
      </c>
    </row>
    <row r="606" spans="5:8" x14ac:dyDescent="0.25">
      <c r="E606">
        <v>245</v>
      </c>
      <c r="F606">
        <v>31008.333333333332</v>
      </c>
      <c r="G606">
        <v>31.333333333333332</v>
      </c>
      <c r="H606" t="s">
        <v>741</v>
      </c>
    </row>
    <row r="607" spans="5:8" x14ac:dyDescent="0.25">
      <c r="E607">
        <v>195</v>
      </c>
      <c r="F607">
        <v>27950</v>
      </c>
      <c r="G607">
        <v>42.5</v>
      </c>
      <c r="H607" t="s">
        <v>740</v>
      </c>
    </row>
    <row r="608" spans="5:8" x14ac:dyDescent="0.25">
      <c r="E608">
        <v>138</v>
      </c>
      <c r="F608">
        <v>18540.526315789473</v>
      </c>
      <c r="G608">
        <v>35.263157894736842</v>
      </c>
      <c r="H608" t="s">
        <v>742</v>
      </c>
    </row>
    <row r="609" spans="5:8" x14ac:dyDescent="0.25">
      <c r="E609">
        <v>125.83333333333333</v>
      </c>
      <c r="F609">
        <v>16153.833333333334</v>
      </c>
      <c r="G609">
        <v>23.75</v>
      </c>
      <c r="H609" t="s">
        <v>743</v>
      </c>
    </row>
    <row r="610" spans="5:8" x14ac:dyDescent="0.25">
      <c r="E610">
        <v>260.31578947368422</v>
      </c>
      <c r="F610">
        <v>33765.26315789474</v>
      </c>
      <c r="G610">
        <v>25.44736842105263</v>
      </c>
      <c r="H610" t="s">
        <v>744</v>
      </c>
    </row>
    <row r="611" spans="5:8" x14ac:dyDescent="0.25">
      <c r="E611">
        <v>93.333333333333329</v>
      </c>
      <c r="F611">
        <v>14940</v>
      </c>
      <c r="G611">
        <v>39.333333333333336</v>
      </c>
      <c r="H611" t="s">
        <v>746</v>
      </c>
    </row>
    <row r="612" spans="5:8" x14ac:dyDescent="0.25">
      <c r="E612">
        <v>140</v>
      </c>
      <c r="F612">
        <v>25842.5</v>
      </c>
      <c r="G612">
        <v>109</v>
      </c>
      <c r="H612" t="s">
        <v>745</v>
      </c>
    </row>
    <row r="613" spans="5:8" x14ac:dyDescent="0.25">
      <c r="E613">
        <v>205.38888888888889</v>
      </c>
      <c r="F613">
        <v>26725.555555555555</v>
      </c>
      <c r="G613">
        <v>26.333333333333332</v>
      </c>
      <c r="H613" t="s">
        <v>747</v>
      </c>
    </row>
    <row r="614" spans="5:8" x14ac:dyDescent="0.25">
      <c r="E614">
        <v>388.33333333333331</v>
      </c>
      <c r="F614">
        <v>88165.833333333328</v>
      </c>
      <c r="G614">
        <v>15.5</v>
      </c>
      <c r="H614" t="s">
        <v>748</v>
      </c>
    </row>
    <row r="615" spans="5:8" x14ac:dyDescent="0.25">
      <c r="E615">
        <v>354</v>
      </c>
      <c r="F615">
        <v>56850</v>
      </c>
      <c r="G615">
        <v>24</v>
      </c>
      <c r="H615" t="s">
        <v>749</v>
      </c>
    </row>
    <row r="616" spans="5:8" x14ac:dyDescent="0.25">
      <c r="E616">
        <v>640</v>
      </c>
      <c r="F616">
        <v>102515</v>
      </c>
      <c r="G616">
        <v>19</v>
      </c>
      <c r="H616" t="s">
        <v>750</v>
      </c>
    </row>
    <row r="617" spans="5:8" x14ac:dyDescent="0.25">
      <c r="E617">
        <v>308</v>
      </c>
      <c r="F617">
        <v>45903.809523809527</v>
      </c>
      <c r="G617">
        <v>23.571428571428573</v>
      </c>
      <c r="H617" t="s">
        <v>751</v>
      </c>
    </row>
    <row r="618" spans="5:8" x14ac:dyDescent="0.25">
      <c r="E618">
        <v>415</v>
      </c>
      <c r="F618">
        <v>45265</v>
      </c>
      <c r="G618">
        <v>20.666666666666668</v>
      </c>
      <c r="H618" t="s">
        <v>752</v>
      </c>
    </row>
    <row r="619" spans="5:8" x14ac:dyDescent="0.25">
      <c r="E619">
        <v>363.33333333333331</v>
      </c>
      <c r="F619">
        <v>41138.333333333336</v>
      </c>
      <c r="G619">
        <v>18</v>
      </c>
      <c r="H619" t="s">
        <v>753</v>
      </c>
    </row>
    <row r="620" spans="5:8" x14ac:dyDescent="0.25">
      <c r="E620">
        <v>264</v>
      </c>
      <c r="F620">
        <v>2849.4285714285716</v>
      </c>
      <c r="G620">
        <v>22.571428571428573</v>
      </c>
      <c r="H620" t="s">
        <v>754</v>
      </c>
    </row>
    <row r="621" spans="5:8" x14ac:dyDescent="0.25">
      <c r="E621">
        <v>190</v>
      </c>
      <c r="F621">
        <v>22292</v>
      </c>
      <c r="G621">
        <v>25.6</v>
      </c>
      <c r="H621" t="s">
        <v>755</v>
      </c>
    </row>
    <row r="622" spans="5:8" x14ac:dyDescent="0.25">
      <c r="E622">
        <v>307.39999999999998</v>
      </c>
      <c r="F622">
        <v>53597.5</v>
      </c>
      <c r="G622">
        <v>26</v>
      </c>
      <c r="H622" t="s">
        <v>757</v>
      </c>
    </row>
    <row r="623" spans="5:8" x14ac:dyDescent="0.25">
      <c r="E623">
        <v>469</v>
      </c>
      <c r="F623">
        <v>78526.666666666672</v>
      </c>
      <c r="G623">
        <v>19</v>
      </c>
      <c r="H623" t="s">
        <v>756</v>
      </c>
    </row>
    <row r="624" spans="5:8" x14ac:dyDescent="0.25">
      <c r="E624">
        <v>355</v>
      </c>
      <c r="F624">
        <v>57672.222222222219</v>
      </c>
      <c r="G624">
        <v>22.5</v>
      </c>
      <c r="H624" t="s">
        <v>758</v>
      </c>
    </row>
    <row r="625" spans="5:8" x14ac:dyDescent="0.25">
      <c r="E625">
        <v>96.5</v>
      </c>
      <c r="F625">
        <v>2000</v>
      </c>
      <c r="G625">
        <v>28.833333333333332</v>
      </c>
      <c r="H625" t="s">
        <v>759</v>
      </c>
    </row>
    <row r="626" spans="5:8" x14ac:dyDescent="0.25">
      <c r="E626">
        <v>532</v>
      </c>
      <c r="F626">
        <v>287625</v>
      </c>
      <c r="G626">
        <v>15.5</v>
      </c>
      <c r="H626" t="s">
        <v>760</v>
      </c>
    </row>
    <row r="627" spans="5:8" x14ac:dyDescent="0.25">
      <c r="E627">
        <v>631</v>
      </c>
      <c r="F627">
        <v>291900</v>
      </c>
      <c r="G627">
        <v>19</v>
      </c>
      <c r="H627" t="s">
        <v>761</v>
      </c>
    </row>
    <row r="628" spans="5:8" x14ac:dyDescent="0.25">
      <c r="E628">
        <v>270.83333333333331</v>
      </c>
      <c r="F628">
        <v>19738</v>
      </c>
      <c r="G628">
        <v>22</v>
      </c>
      <c r="H628" t="s">
        <v>762</v>
      </c>
    </row>
    <row r="629" spans="5:8" x14ac:dyDescent="0.25">
      <c r="E629">
        <v>230</v>
      </c>
      <c r="F629">
        <v>2320.8571428571427</v>
      </c>
      <c r="G629">
        <v>22.428571428571427</v>
      </c>
      <c r="H629" t="s">
        <v>763</v>
      </c>
    </row>
    <row r="630" spans="5:8" x14ac:dyDescent="0.25">
      <c r="E630">
        <v>79</v>
      </c>
      <c r="F630">
        <v>7416</v>
      </c>
      <c r="G630">
        <v>35.833333333333336</v>
      </c>
      <c r="H630" t="s">
        <v>764</v>
      </c>
    </row>
    <row r="631" spans="5:8" x14ac:dyDescent="0.25">
      <c r="E631">
        <v>148.9</v>
      </c>
      <c r="F631">
        <v>18234.099999999999</v>
      </c>
      <c r="G631">
        <v>29.7</v>
      </c>
      <c r="H631" t="s">
        <v>765</v>
      </c>
    </row>
    <row r="632" spans="5:8" x14ac:dyDescent="0.25">
      <c r="E632">
        <v>280</v>
      </c>
      <c r="F632">
        <v>5667</v>
      </c>
      <c r="G632">
        <v>16</v>
      </c>
      <c r="H632" t="s">
        <v>766</v>
      </c>
    </row>
    <row r="633" spans="5:8" x14ac:dyDescent="0.25">
      <c r="E633">
        <v>355</v>
      </c>
      <c r="F633">
        <v>54972.222222222219</v>
      </c>
      <c r="G633">
        <v>22.5</v>
      </c>
      <c r="H633" t="s">
        <v>768</v>
      </c>
    </row>
    <row r="634" spans="5:8" x14ac:dyDescent="0.25">
      <c r="E634">
        <v>332</v>
      </c>
      <c r="F634">
        <v>53647.5</v>
      </c>
      <c r="G634">
        <v>23</v>
      </c>
      <c r="H634" t="s">
        <v>767</v>
      </c>
    </row>
    <row r="635" spans="5:8" x14ac:dyDescent="0.25">
      <c r="E635">
        <v>300.83333333333331</v>
      </c>
      <c r="F635">
        <v>33592.5</v>
      </c>
      <c r="G635">
        <v>26.111111111111111</v>
      </c>
      <c r="H635" t="s">
        <v>770</v>
      </c>
    </row>
    <row r="636" spans="5:8" x14ac:dyDescent="0.25">
      <c r="E636">
        <v>261.5</v>
      </c>
      <c r="F636">
        <v>30837.5</v>
      </c>
      <c r="G636">
        <v>23</v>
      </c>
      <c r="H636" t="s">
        <v>769</v>
      </c>
    </row>
    <row r="637" spans="5:8" x14ac:dyDescent="0.25">
      <c r="E637">
        <v>175.76470588235293</v>
      </c>
      <c r="F637">
        <v>18097.058823529413</v>
      </c>
      <c r="G637">
        <v>29.470588235294116</v>
      </c>
      <c r="H637" t="s">
        <v>771</v>
      </c>
    </row>
    <row r="638" spans="5:8" x14ac:dyDescent="0.25">
      <c r="E638">
        <v>182</v>
      </c>
      <c r="F638">
        <v>30442.586206896551</v>
      </c>
      <c r="G638">
        <v>30.344827586206897</v>
      </c>
      <c r="H638" t="s">
        <v>773</v>
      </c>
    </row>
    <row r="639" spans="5:8" x14ac:dyDescent="0.25">
      <c r="E639">
        <v>240</v>
      </c>
      <c r="F639">
        <v>28480</v>
      </c>
      <c r="G639">
        <v>23</v>
      </c>
      <c r="H639" t="s">
        <v>774</v>
      </c>
    </row>
    <row r="640" spans="5:8" x14ac:dyDescent="0.25">
      <c r="E640">
        <v>280</v>
      </c>
      <c r="F640">
        <v>38502.5</v>
      </c>
      <c r="G640">
        <v>21.75</v>
      </c>
      <c r="H640" t="s">
        <v>775</v>
      </c>
    </row>
    <row r="641" spans="5:8" x14ac:dyDescent="0.25">
      <c r="E641">
        <v>161.80000000000001</v>
      </c>
      <c r="F641">
        <v>19910</v>
      </c>
      <c r="G641">
        <v>25</v>
      </c>
      <c r="H641" t="s">
        <v>776</v>
      </c>
    </row>
    <row r="642" spans="5:8" x14ac:dyDescent="0.25">
      <c r="E642">
        <v>200</v>
      </c>
      <c r="F642">
        <v>31650.961538461539</v>
      </c>
      <c r="G642">
        <v>25.384615384615383</v>
      </c>
      <c r="H642" t="s">
        <v>777</v>
      </c>
    </row>
    <row r="643" spans="5:8" x14ac:dyDescent="0.25">
      <c r="E643">
        <v>317</v>
      </c>
      <c r="F643">
        <v>35730.769230769234</v>
      </c>
      <c r="G643">
        <v>17.423076923076923</v>
      </c>
      <c r="H643" t="s">
        <v>778</v>
      </c>
    </row>
    <row r="644" spans="5:8" x14ac:dyDescent="0.25">
      <c r="E644">
        <v>293.04347826086956</v>
      </c>
      <c r="F644">
        <v>40876.739130434784</v>
      </c>
      <c r="G644">
        <v>27.304347826086957</v>
      </c>
      <c r="H644" t="s">
        <v>779</v>
      </c>
    </row>
    <row r="645" spans="5:8" x14ac:dyDescent="0.25">
      <c r="E645">
        <v>266</v>
      </c>
      <c r="F645">
        <v>38730</v>
      </c>
      <c r="G645">
        <v>33.428571428571431</v>
      </c>
      <c r="H645" t="s">
        <v>780</v>
      </c>
    </row>
    <row r="646" spans="5:8" x14ac:dyDescent="0.25">
      <c r="E646">
        <v>216.6</v>
      </c>
      <c r="F646">
        <v>26542</v>
      </c>
      <c r="G646">
        <v>23.9</v>
      </c>
      <c r="H646" t="s">
        <v>781</v>
      </c>
    </row>
    <row r="647" spans="5:8" x14ac:dyDescent="0.25">
      <c r="E647">
        <v>272.22222222222223</v>
      </c>
      <c r="F647">
        <v>54166.666666666664</v>
      </c>
      <c r="G647">
        <v>25.055555555555557</v>
      </c>
      <c r="H647" t="s">
        <v>785</v>
      </c>
    </row>
    <row r="648" spans="5:8" x14ac:dyDescent="0.25">
      <c r="E648">
        <v>298.5</v>
      </c>
      <c r="F648">
        <v>47838.333333333336</v>
      </c>
      <c r="G648">
        <v>20</v>
      </c>
      <c r="H648" t="s">
        <v>783</v>
      </c>
    </row>
    <row r="649" spans="5:8" x14ac:dyDescent="0.25">
      <c r="E649">
        <v>283</v>
      </c>
      <c r="F649">
        <v>35130.882352941175</v>
      </c>
      <c r="G649">
        <v>25</v>
      </c>
      <c r="H649" t="s">
        <v>786</v>
      </c>
    </row>
    <row r="650" spans="5:8" x14ac:dyDescent="0.25">
      <c r="E650">
        <v>239</v>
      </c>
      <c r="F650">
        <v>49718.75</v>
      </c>
      <c r="G650">
        <v>24</v>
      </c>
      <c r="H650" t="s">
        <v>787</v>
      </c>
    </row>
    <row r="651" spans="5:8" x14ac:dyDescent="0.25">
      <c r="E651">
        <v>392</v>
      </c>
      <c r="F651">
        <v>35323.5</v>
      </c>
      <c r="G651">
        <v>16.2</v>
      </c>
      <c r="H651" t="s">
        <v>788</v>
      </c>
    </row>
    <row r="652" spans="5:8" x14ac:dyDescent="0.25">
      <c r="E652">
        <v>277.91666666666669</v>
      </c>
      <c r="F652">
        <v>37716.25</v>
      </c>
      <c r="G652">
        <v>19</v>
      </c>
      <c r="H652" t="s">
        <v>789</v>
      </c>
    </row>
    <row r="653" spans="5:8" x14ac:dyDescent="0.25">
      <c r="E653">
        <v>282.61538461538464</v>
      </c>
      <c r="F653">
        <v>36282.692307692305</v>
      </c>
      <c r="G653">
        <v>22.46153846153846</v>
      </c>
      <c r="H653" t="s">
        <v>791</v>
      </c>
    </row>
    <row r="654" spans="5:8" x14ac:dyDescent="0.25">
      <c r="E654">
        <v>138</v>
      </c>
      <c r="F654">
        <v>23331</v>
      </c>
      <c r="G654">
        <v>32.200000000000003</v>
      </c>
      <c r="H654" t="s">
        <v>792</v>
      </c>
    </row>
    <row r="655" spans="5:8" x14ac:dyDescent="0.25">
      <c r="E655">
        <v>256</v>
      </c>
      <c r="F655">
        <v>33155</v>
      </c>
      <c r="G655">
        <v>21</v>
      </c>
      <c r="H655" t="s">
        <v>793</v>
      </c>
    </row>
    <row r="656" spans="5:8" x14ac:dyDescent="0.25">
      <c r="E656">
        <v>193.25806451612902</v>
      </c>
      <c r="F656">
        <v>24722.741935483871</v>
      </c>
      <c r="G656">
        <v>26.225806451612904</v>
      </c>
      <c r="H656" t="s">
        <v>795</v>
      </c>
    </row>
    <row r="657" spans="5:8" x14ac:dyDescent="0.25">
      <c r="E657">
        <v>155</v>
      </c>
      <c r="F657">
        <v>29462.5</v>
      </c>
      <c r="G657">
        <v>28.75</v>
      </c>
      <c r="H657" t="s">
        <v>794</v>
      </c>
    </row>
    <row r="658" spans="5:8" x14ac:dyDescent="0.25">
      <c r="E658">
        <v>220.75</v>
      </c>
      <c r="F658">
        <v>33284.0625</v>
      </c>
      <c r="G658">
        <v>29.875</v>
      </c>
      <c r="H658" t="s">
        <v>797</v>
      </c>
    </row>
    <row r="659" spans="5:8" x14ac:dyDescent="0.25">
      <c r="E659">
        <v>201</v>
      </c>
      <c r="F659">
        <v>33560</v>
      </c>
      <c r="G659">
        <v>30</v>
      </c>
      <c r="H659" t="s">
        <v>796</v>
      </c>
    </row>
    <row r="660" spans="5:8" x14ac:dyDescent="0.25">
      <c r="E660">
        <v>217</v>
      </c>
      <c r="F660">
        <v>43916.666666666664</v>
      </c>
      <c r="G660">
        <v>30.333333333333332</v>
      </c>
      <c r="H660" t="s">
        <v>799</v>
      </c>
    </row>
    <row r="661" spans="5:8" x14ac:dyDescent="0.25">
      <c r="E661">
        <v>360</v>
      </c>
      <c r="F661">
        <v>57025</v>
      </c>
      <c r="G661">
        <v>25</v>
      </c>
      <c r="H661" t="s">
        <v>798</v>
      </c>
    </row>
    <row r="662" spans="5:8" x14ac:dyDescent="0.25">
      <c r="E662">
        <v>278.5</v>
      </c>
      <c r="F662">
        <v>51200</v>
      </c>
      <c r="G662">
        <v>29</v>
      </c>
      <c r="H662" t="s">
        <v>800</v>
      </c>
    </row>
    <row r="663" spans="5:8" x14ac:dyDescent="0.25">
      <c r="E663">
        <v>173.83333333333334</v>
      </c>
      <c r="F663">
        <v>25970.833333333332</v>
      </c>
      <c r="G663">
        <v>28.375</v>
      </c>
      <c r="H663" t="s">
        <v>801</v>
      </c>
    </row>
    <row r="664" spans="5:8" x14ac:dyDescent="0.25">
      <c r="E664">
        <v>381</v>
      </c>
      <c r="F664">
        <v>37975</v>
      </c>
      <c r="G664">
        <v>17.352941176470587</v>
      </c>
      <c r="H664" t="s">
        <v>802</v>
      </c>
    </row>
    <row r="665" spans="5:8" x14ac:dyDescent="0.25">
      <c r="E665">
        <v>285</v>
      </c>
      <c r="F665">
        <v>6392.5</v>
      </c>
      <c r="G665">
        <v>17</v>
      </c>
      <c r="H665" t="s">
        <v>803</v>
      </c>
    </row>
    <row r="666" spans="5:8" x14ac:dyDescent="0.25">
      <c r="E666">
        <v>240</v>
      </c>
      <c r="F666">
        <v>25359.5</v>
      </c>
      <c r="G666">
        <v>23</v>
      </c>
      <c r="H666" t="s">
        <v>804</v>
      </c>
    </row>
    <row r="667" spans="5:8" x14ac:dyDescent="0.25">
      <c r="E667">
        <v>490</v>
      </c>
      <c r="F667">
        <v>245880</v>
      </c>
      <c r="G667">
        <v>16.5</v>
      </c>
      <c r="H667" t="s">
        <v>805</v>
      </c>
    </row>
    <row r="668" spans="5:8" x14ac:dyDescent="0.25">
      <c r="E668">
        <v>510</v>
      </c>
      <c r="F668">
        <v>187240</v>
      </c>
      <c r="G668">
        <v>17</v>
      </c>
      <c r="H668" t="s">
        <v>807</v>
      </c>
    </row>
    <row r="669" spans="5:8" x14ac:dyDescent="0.25">
      <c r="E669">
        <v>565</v>
      </c>
      <c r="F669">
        <v>188095</v>
      </c>
      <c r="G669">
        <v>18</v>
      </c>
      <c r="H669" t="s">
        <v>806</v>
      </c>
    </row>
    <row r="670" spans="5:8" x14ac:dyDescent="0.25">
      <c r="E670">
        <v>167.5</v>
      </c>
      <c r="F670">
        <v>26336.25</v>
      </c>
      <c r="G670">
        <v>27</v>
      </c>
      <c r="H670" t="s">
        <v>808</v>
      </c>
    </row>
    <row r="671" spans="5:8" x14ac:dyDescent="0.25">
      <c r="E671">
        <v>207.33333333333334</v>
      </c>
      <c r="F671">
        <v>31483.333333333332</v>
      </c>
      <c r="G671">
        <v>28.833333333333332</v>
      </c>
      <c r="H671" t="s">
        <v>809</v>
      </c>
    </row>
    <row r="672" spans="5:8" x14ac:dyDescent="0.25">
      <c r="E672">
        <v>272.42857142857144</v>
      </c>
      <c r="F672">
        <v>42403.333333333336</v>
      </c>
      <c r="G672">
        <v>30.666666666666668</v>
      </c>
      <c r="H672" t="s">
        <v>811</v>
      </c>
    </row>
    <row r="673" spans="5:8" x14ac:dyDescent="0.25">
      <c r="E673">
        <v>246.66666666666666</v>
      </c>
      <c r="F673">
        <v>43125</v>
      </c>
      <c r="G673">
        <v>28.666666666666668</v>
      </c>
      <c r="H673" t="s">
        <v>810</v>
      </c>
    </row>
    <row r="674" spans="5:8" x14ac:dyDescent="0.25">
      <c r="E674">
        <v>235</v>
      </c>
      <c r="F674">
        <v>34228.75</v>
      </c>
      <c r="G674">
        <v>25.75</v>
      </c>
      <c r="H674" t="s">
        <v>812</v>
      </c>
    </row>
    <row r="675" spans="5:8" x14ac:dyDescent="0.25">
      <c r="E675">
        <v>276</v>
      </c>
      <c r="F675">
        <v>2129.3333333333335</v>
      </c>
      <c r="G675">
        <v>18</v>
      </c>
      <c r="H675" t="s">
        <v>814</v>
      </c>
    </row>
    <row r="676" spans="5:8" x14ac:dyDescent="0.25">
      <c r="E676">
        <v>428.75</v>
      </c>
      <c r="F676">
        <v>129535</v>
      </c>
      <c r="G676">
        <v>20</v>
      </c>
      <c r="H676" t="s">
        <v>813</v>
      </c>
    </row>
    <row r="677" spans="5:8" x14ac:dyDescent="0.25">
      <c r="E677">
        <v>181</v>
      </c>
      <c r="F677">
        <v>2200</v>
      </c>
      <c r="G677">
        <v>23</v>
      </c>
      <c r="H677" t="s">
        <v>815</v>
      </c>
    </row>
    <row r="678" spans="5:8" x14ac:dyDescent="0.25">
      <c r="E678">
        <v>567.25</v>
      </c>
      <c r="F678">
        <v>297083.75</v>
      </c>
      <c r="G678">
        <v>20.5</v>
      </c>
      <c r="H678" t="s">
        <v>816</v>
      </c>
    </row>
    <row r="679" spans="5:8" x14ac:dyDescent="0.25">
      <c r="E679">
        <v>171</v>
      </c>
      <c r="F679">
        <v>21191.666666666668</v>
      </c>
      <c r="G679">
        <v>33.944444444444443</v>
      </c>
      <c r="H679" t="s">
        <v>817</v>
      </c>
    </row>
    <row r="680" spans="5:8" x14ac:dyDescent="0.25">
      <c r="E680">
        <v>229.33333333333334</v>
      </c>
      <c r="F680">
        <v>33031.851851851854</v>
      </c>
      <c r="G680">
        <v>25.703703703703702</v>
      </c>
      <c r="H680" t="s">
        <v>818</v>
      </c>
    </row>
    <row r="681" spans="5:8" x14ac:dyDescent="0.25">
      <c r="E681">
        <v>260</v>
      </c>
      <c r="F681">
        <v>32220</v>
      </c>
      <c r="G681">
        <v>21.833333333333332</v>
      </c>
      <c r="H681" t="s">
        <v>819</v>
      </c>
    </row>
    <row r="682" spans="5:8" x14ac:dyDescent="0.25">
      <c r="E682">
        <v>250</v>
      </c>
      <c r="F682">
        <v>28942.5</v>
      </c>
      <c r="G682">
        <v>30</v>
      </c>
      <c r="H682" t="s">
        <v>820</v>
      </c>
    </row>
    <row r="683" spans="5:8" x14ac:dyDescent="0.25">
      <c r="E683">
        <v>109</v>
      </c>
      <c r="F683">
        <v>16834.375</v>
      </c>
      <c r="G683">
        <v>39.25</v>
      </c>
      <c r="H683" t="s">
        <v>821</v>
      </c>
    </row>
    <row r="684" spans="5:8" x14ac:dyDescent="0.25">
      <c r="E684">
        <v>1001</v>
      </c>
      <c r="F684">
        <v>1757223.6666666667</v>
      </c>
      <c r="G684">
        <v>14</v>
      </c>
      <c r="H684" t="s">
        <v>823</v>
      </c>
    </row>
    <row r="685" spans="5:8" x14ac:dyDescent="0.25">
      <c r="E685">
        <v>151.5</v>
      </c>
      <c r="F685">
        <v>18580</v>
      </c>
      <c r="G685">
        <v>28.5</v>
      </c>
      <c r="H685" t="s">
        <v>824</v>
      </c>
    </row>
    <row r="686" spans="5:8" x14ac:dyDescent="0.25">
      <c r="E686">
        <v>176</v>
      </c>
      <c r="F686">
        <v>2000</v>
      </c>
      <c r="G686">
        <v>24</v>
      </c>
      <c r="H686" t="s">
        <v>825</v>
      </c>
    </row>
    <row r="687" spans="5:8" x14ac:dyDescent="0.25">
      <c r="E687">
        <v>645</v>
      </c>
      <c r="F687">
        <v>100831.36363636363</v>
      </c>
      <c r="G687">
        <v>20.272727272727273</v>
      </c>
      <c r="H687" t="s">
        <v>826</v>
      </c>
    </row>
    <row r="688" spans="5:8" x14ac:dyDescent="0.25">
      <c r="E688">
        <v>490</v>
      </c>
      <c r="F688">
        <v>215795</v>
      </c>
      <c r="G688">
        <v>18</v>
      </c>
      <c r="H688" t="s">
        <v>827</v>
      </c>
    </row>
    <row r="689" spans="5:8" x14ac:dyDescent="0.25">
      <c r="E689">
        <v>156</v>
      </c>
      <c r="F689">
        <v>6437</v>
      </c>
      <c r="G689">
        <v>22.5</v>
      </c>
      <c r="H689" t="s">
        <v>828</v>
      </c>
    </row>
    <row r="690" spans="5:8" x14ac:dyDescent="0.25">
      <c r="E690">
        <v>624</v>
      </c>
      <c r="F690">
        <v>294425</v>
      </c>
      <c r="G690">
        <v>21</v>
      </c>
      <c r="H690" t="s">
        <v>829</v>
      </c>
    </row>
    <row r="691" spans="5:8" x14ac:dyDescent="0.25">
      <c r="E691">
        <v>280.86956521739131</v>
      </c>
      <c r="F691">
        <v>32242.82608695652</v>
      </c>
      <c r="G691">
        <v>25.043478260869566</v>
      </c>
      <c r="H691" t="s">
        <v>830</v>
      </c>
    </row>
    <row r="692" spans="5:8" x14ac:dyDescent="0.25">
      <c r="E692">
        <v>244</v>
      </c>
      <c r="F692">
        <v>34383.333333333336</v>
      </c>
      <c r="G692">
        <v>31.333333333333332</v>
      </c>
      <c r="H692" t="s">
        <v>831</v>
      </c>
    </row>
    <row r="693" spans="5:8" x14ac:dyDescent="0.25">
      <c r="E693">
        <v>240</v>
      </c>
      <c r="F693">
        <v>42237.5</v>
      </c>
      <c r="G693">
        <v>29.083333333333332</v>
      </c>
      <c r="H693" t="s">
        <v>832</v>
      </c>
    </row>
    <row r="694" spans="5:8" x14ac:dyDescent="0.25">
      <c r="E694">
        <v>290.71428571428572</v>
      </c>
      <c r="F694">
        <v>49871.428571428572</v>
      </c>
      <c r="G694">
        <v>27</v>
      </c>
      <c r="H694" t="s">
        <v>833</v>
      </c>
    </row>
    <row r="695" spans="5:8" x14ac:dyDescent="0.25">
      <c r="E695">
        <v>325</v>
      </c>
      <c r="F695">
        <v>60308.333333333336</v>
      </c>
      <c r="G695">
        <v>25.583333333333332</v>
      </c>
      <c r="H695" t="s">
        <v>835</v>
      </c>
    </row>
    <row r="696" spans="5:8" x14ac:dyDescent="0.25">
      <c r="E696">
        <v>567</v>
      </c>
      <c r="F696">
        <v>98766.666666666672</v>
      </c>
      <c r="G696">
        <v>19</v>
      </c>
      <c r="H696" t="s">
        <v>834</v>
      </c>
    </row>
    <row r="697" spans="5:8" x14ac:dyDescent="0.25">
      <c r="E697">
        <v>348.33333333333331</v>
      </c>
      <c r="F697">
        <v>66044.444444444438</v>
      </c>
      <c r="G697">
        <v>24</v>
      </c>
      <c r="H697" t="s">
        <v>837</v>
      </c>
    </row>
    <row r="698" spans="5:8" x14ac:dyDescent="0.25">
      <c r="E698">
        <v>567</v>
      </c>
      <c r="F698">
        <v>102166.66666666667</v>
      </c>
      <c r="G698">
        <v>19</v>
      </c>
      <c r="H698" t="s">
        <v>836</v>
      </c>
    </row>
    <row r="699" spans="5:8" x14ac:dyDescent="0.25">
      <c r="E699">
        <v>106.33333333333333</v>
      </c>
      <c r="F699">
        <v>12996.666666666666</v>
      </c>
      <c r="G699">
        <v>34.333333333333336</v>
      </c>
      <c r="H699" t="s">
        <v>838</v>
      </c>
    </row>
    <row r="700" spans="5:8" x14ac:dyDescent="0.25">
      <c r="E700">
        <v>197</v>
      </c>
      <c r="F700">
        <v>36500</v>
      </c>
      <c r="G700">
        <v>23</v>
      </c>
      <c r="H700" t="s">
        <v>842</v>
      </c>
    </row>
    <row r="701" spans="5:8" x14ac:dyDescent="0.25">
      <c r="E701">
        <v>280.86538461538464</v>
      </c>
      <c r="F701">
        <v>43619.230769230766</v>
      </c>
      <c r="G701">
        <v>27.134615384615383</v>
      </c>
      <c r="H701" t="s">
        <v>839</v>
      </c>
    </row>
    <row r="702" spans="5:8" x14ac:dyDescent="0.25">
      <c r="E702">
        <v>252.77777777777777</v>
      </c>
      <c r="F702">
        <v>40877.777777777781</v>
      </c>
      <c r="G702">
        <v>27.5</v>
      </c>
      <c r="H702" t="s">
        <v>840</v>
      </c>
    </row>
    <row r="703" spans="5:8" x14ac:dyDescent="0.25">
      <c r="E703">
        <v>276</v>
      </c>
      <c r="F703">
        <v>50794.117647058825</v>
      </c>
      <c r="G703">
        <v>25.294117647058822</v>
      </c>
      <c r="H703" t="s">
        <v>841</v>
      </c>
    </row>
    <row r="704" spans="5:8" x14ac:dyDescent="0.25">
      <c r="E704">
        <v>128</v>
      </c>
      <c r="F704">
        <v>16683</v>
      </c>
      <c r="G704">
        <v>33</v>
      </c>
      <c r="H704" t="s">
        <v>843</v>
      </c>
    </row>
    <row r="705" spans="5:8" x14ac:dyDescent="0.25">
      <c r="E705">
        <v>252</v>
      </c>
      <c r="F705">
        <v>26942.945945945947</v>
      </c>
      <c r="G705">
        <v>22.081081081081081</v>
      </c>
      <c r="H705" t="s">
        <v>844</v>
      </c>
    </row>
    <row r="706" spans="5:8" x14ac:dyDescent="0.25">
      <c r="E706">
        <v>320</v>
      </c>
      <c r="F706">
        <v>82502.857142857145</v>
      </c>
      <c r="G706">
        <v>24</v>
      </c>
      <c r="H706" t="s">
        <v>846</v>
      </c>
    </row>
    <row r="707" spans="5:8" x14ac:dyDescent="0.25">
      <c r="E707">
        <v>443</v>
      </c>
      <c r="F707">
        <v>100373.75</v>
      </c>
      <c r="G707">
        <v>21.25</v>
      </c>
      <c r="H707" t="s">
        <v>845</v>
      </c>
    </row>
    <row r="708" spans="5:8" x14ac:dyDescent="0.25">
      <c r="E708">
        <v>310</v>
      </c>
      <c r="F708">
        <v>50010.833333333336</v>
      </c>
      <c r="G708">
        <v>26.5</v>
      </c>
      <c r="H708" t="s">
        <v>847</v>
      </c>
    </row>
    <row r="709" spans="5:8" x14ac:dyDescent="0.25">
      <c r="E709">
        <v>327.55555555555554</v>
      </c>
      <c r="F709">
        <v>58115.555555555555</v>
      </c>
      <c r="G709">
        <v>26.296296296296298</v>
      </c>
      <c r="H709" t="s">
        <v>848</v>
      </c>
    </row>
    <row r="710" spans="5:8" x14ac:dyDescent="0.25">
      <c r="E710">
        <v>151.42857142857142</v>
      </c>
      <c r="F710">
        <v>24395</v>
      </c>
      <c r="G710">
        <v>32.571428571428569</v>
      </c>
      <c r="H710" t="s">
        <v>849</v>
      </c>
    </row>
    <row r="711" spans="5:8" x14ac:dyDescent="0.25">
      <c r="E711">
        <v>106</v>
      </c>
      <c r="F711">
        <v>16463.809523809523</v>
      </c>
      <c r="G711">
        <v>35.952380952380949</v>
      </c>
      <c r="H711" t="s">
        <v>850</v>
      </c>
    </row>
    <row r="712" spans="5:8" x14ac:dyDescent="0.25">
      <c r="E712">
        <v>371.25</v>
      </c>
      <c r="F712">
        <v>57301.875</v>
      </c>
      <c r="G712">
        <v>22.1875</v>
      </c>
      <c r="H712" t="s">
        <v>854</v>
      </c>
    </row>
    <row r="713" spans="5:8" x14ac:dyDescent="0.25">
      <c r="E713">
        <v>255</v>
      </c>
      <c r="F713">
        <v>3949</v>
      </c>
      <c r="G713">
        <v>15</v>
      </c>
      <c r="H713" t="s">
        <v>851</v>
      </c>
    </row>
    <row r="714" spans="5:8" x14ac:dyDescent="0.25">
      <c r="E714">
        <v>332</v>
      </c>
      <c r="F714">
        <v>57979.583333333336</v>
      </c>
      <c r="G714">
        <v>23</v>
      </c>
      <c r="H714" t="s">
        <v>852</v>
      </c>
    </row>
    <row r="715" spans="5:8" x14ac:dyDescent="0.25">
      <c r="E715">
        <v>376.66666666666669</v>
      </c>
      <c r="F715">
        <v>60970.555555555555</v>
      </c>
      <c r="G715">
        <v>21.944444444444443</v>
      </c>
      <c r="H715" t="s">
        <v>853</v>
      </c>
    </row>
    <row r="716" spans="5:8" x14ac:dyDescent="0.25">
      <c r="E716">
        <v>202.66666666666666</v>
      </c>
      <c r="F716">
        <v>25358.666666666668</v>
      </c>
      <c r="G716">
        <v>25.222222222222221</v>
      </c>
      <c r="H716" t="s">
        <v>855</v>
      </c>
    </row>
    <row r="717" spans="5:8" x14ac:dyDescent="0.25">
      <c r="E717">
        <v>291.66666666666669</v>
      </c>
      <c r="F717">
        <v>57438.888888888891</v>
      </c>
      <c r="G717">
        <v>27.555555555555557</v>
      </c>
      <c r="H717" t="s">
        <v>857</v>
      </c>
    </row>
    <row r="718" spans="5:8" x14ac:dyDescent="0.25">
      <c r="E718">
        <v>330</v>
      </c>
      <c r="F718">
        <v>51250</v>
      </c>
      <c r="G718">
        <v>22.5</v>
      </c>
      <c r="H718" t="s">
        <v>856</v>
      </c>
    </row>
    <row r="719" spans="5:8" x14ac:dyDescent="0.25">
      <c r="E719">
        <v>394</v>
      </c>
      <c r="F719">
        <v>129833.33333333333</v>
      </c>
      <c r="G719">
        <v>19</v>
      </c>
      <c r="H719" t="s">
        <v>858</v>
      </c>
    </row>
    <row r="720" spans="5:8" x14ac:dyDescent="0.25">
      <c r="E720">
        <v>300</v>
      </c>
      <c r="F720">
        <v>51062.857142857145</v>
      </c>
      <c r="G720">
        <v>23</v>
      </c>
      <c r="H720" t="s">
        <v>859</v>
      </c>
    </row>
    <row r="721" spans="5:8" x14ac:dyDescent="0.25">
      <c r="E721">
        <v>221</v>
      </c>
      <c r="F721">
        <v>28995</v>
      </c>
      <c r="G721">
        <v>26</v>
      </c>
      <c r="H721" t="s">
        <v>861</v>
      </c>
    </row>
    <row r="722" spans="5:8" x14ac:dyDescent="0.25">
      <c r="E722">
        <v>215.71875</v>
      </c>
      <c r="F722">
        <v>37603.28125</v>
      </c>
      <c r="G722">
        <v>27.59375</v>
      </c>
      <c r="H722" s="15">
        <v>44994</v>
      </c>
    </row>
    <row r="723" spans="5:8" x14ac:dyDescent="0.25">
      <c r="E723">
        <v>263.63636363636363</v>
      </c>
      <c r="F723">
        <v>42925.909090909088</v>
      </c>
      <c r="G723">
        <v>27.636363636363637</v>
      </c>
      <c r="H723" s="15">
        <v>45055</v>
      </c>
    </row>
    <row r="724" spans="5:8" x14ac:dyDescent="0.25">
      <c r="E724" s="16">
        <v>277.06340278665476</v>
      </c>
      <c r="F724" s="16">
        <v>50986.361114661893</v>
      </c>
      <c r="G724" s="16">
        <v>26.971622139844051</v>
      </c>
      <c r="H724" s="1" t="s">
        <v>863</v>
      </c>
    </row>
  </sheetData>
  <pageMargins left="0.7" right="0.7" top="0.75" bottom="0.75" header="0.3" footer="0.3"/>
  <pageSetup orientation="portrait" r:id="rId1"/>
  <drawing r:id="rId2"/>
  <picture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P8539"/>
  <sheetViews>
    <sheetView topLeftCell="G1" workbookViewId="0"/>
  </sheetViews>
  <sheetFormatPr defaultColWidth="14.36328125" defaultRowHeight="15" customHeight="1" x14ac:dyDescent="0.25"/>
  <cols>
    <col min="1" max="1" width="13" customWidth="1"/>
    <col min="2" max="2" width="29" style="4" customWidth="1"/>
    <col min="3" max="3" width="7.36328125" customWidth="1"/>
    <col min="4" max="4" width="38.90625" customWidth="1"/>
    <col min="5" max="5" width="11.90625" customWidth="1"/>
    <col min="6" max="6" width="13.81640625" customWidth="1"/>
    <col min="7" max="7" width="19" customWidth="1"/>
    <col min="8" max="8" width="14.36328125" customWidth="1"/>
    <col min="9" max="9" width="14.54296875" customWidth="1"/>
    <col min="10" max="10" width="43.81640625" customWidth="1"/>
    <col min="11" max="11" width="10" customWidth="1"/>
    <col min="12" max="12" width="17.26953125" customWidth="1"/>
    <col min="13" max="13" width="11.6328125" customWidth="1"/>
    <col min="14" max="14" width="7.6328125" customWidth="1"/>
    <col min="15" max="15" width="8.90625" customWidth="1"/>
    <col min="16" max="16" width="7.81640625" customWidth="1"/>
  </cols>
  <sheetData>
    <row r="1" spans="1:16" ht="13.5" customHeight="1" x14ac:dyDescent="0.25">
      <c r="A1" s="1" t="s">
        <v>0</v>
      </c>
      <c r="B1" s="2" t="s">
        <v>1</v>
      </c>
      <c r="C1" s="1" t="s">
        <v>2</v>
      </c>
      <c r="D1" s="1" t="s">
        <v>3</v>
      </c>
      <c r="E1" s="1" t="s">
        <v>4</v>
      </c>
      <c r="F1" s="1" t="s">
        <v>5</v>
      </c>
      <c r="G1" s="1" t="s">
        <v>6</v>
      </c>
      <c r="H1" s="1" t="s">
        <v>7</v>
      </c>
      <c r="I1" s="1" t="s">
        <v>8</v>
      </c>
      <c r="J1" s="1" t="s">
        <v>9</v>
      </c>
      <c r="K1" s="1" t="s">
        <v>10</v>
      </c>
      <c r="L1" s="1" t="s">
        <v>11</v>
      </c>
      <c r="M1" s="1" t="s">
        <v>12</v>
      </c>
      <c r="N1" s="1" t="s">
        <v>13</v>
      </c>
      <c r="O1" s="1" t="s">
        <v>14</v>
      </c>
      <c r="P1" s="1" t="s">
        <v>15</v>
      </c>
    </row>
    <row r="2" spans="1:16" ht="13.5" hidden="1" customHeight="1" x14ac:dyDescent="0.25">
      <c r="A2" s="1" t="s">
        <v>16</v>
      </c>
      <c r="B2" s="2" t="s">
        <v>17</v>
      </c>
      <c r="C2" s="1">
        <v>2011</v>
      </c>
      <c r="D2" s="1" t="s">
        <v>18</v>
      </c>
      <c r="E2" s="1">
        <v>335</v>
      </c>
      <c r="F2" s="1">
        <v>6</v>
      </c>
      <c r="G2" s="1" t="s">
        <v>19</v>
      </c>
      <c r="H2" s="1" t="s">
        <v>20</v>
      </c>
      <c r="I2" s="1">
        <v>2</v>
      </c>
      <c r="J2" s="1" t="s">
        <v>21</v>
      </c>
      <c r="K2" s="1" t="s">
        <v>22</v>
      </c>
      <c r="L2" s="1" t="s">
        <v>23</v>
      </c>
      <c r="M2" s="1">
        <v>26</v>
      </c>
      <c r="N2" s="1">
        <v>19</v>
      </c>
      <c r="O2" s="1">
        <v>3916</v>
      </c>
      <c r="P2" s="1">
        <v>46135</v>
      </c>
    </row>
    <row r="3" spans="1:16" ht="13.5" hidden="1" customHeight="1" x14ac:dyDescent="0.25">
      <c r="A3" s="1" t="s">
        <v>16</v>
      </c>
      <c r="B3" s="2" t="s">
        <v>24</v>
      </c>
      <c r="C3" s="1">
        <v>2011</v>
      </c>
      <c r="D3" s="1" t="s">
        <v>18</v>
      </c>
      <c r="E3" s="1">
        <v>300</v>
      </c>
      <c r="F3" s="1">
        <v>6</v>
      </c>
      <c r="G3" s="1" t="s">
        <v>19</v>
      </c>
      <c r="H3" s="1" t="s">
        <v>20</v>
      </c>
      <c r="I3" s="1">
        <v>2</v>
      </c>
      <c r="J3" s="1" t="s">
        <v>25</v>
      </c>
      <c r="K3" s="1" t="s">
        <v>22</v>
      </c>
      <c r="L3" s="1" t="s">
        <v>26</v>
      </c>
      <c r="M3" s="1">
        <v>28</v>
      </c>
      <c r="N3" s="1">
        <v>19</v>
      </c>
      <c r="O3" s="1">
        <v>3916</v>
      </c>
      <c r="P3" s="1">
        <v>40650</v>
      </c>
    </row>
    <row r="4" spans="1:16" ht="13.5" hidden="1" customHeight="1" x14ac:dyDescent="0.25">
      <c r="A4" s="1" t="s">
        <v>16</v>
      </c>
      <c r="B4" s="2" t="s">
        <v>24</v>
      </c>
      <c r="C4" s="1">
        <v>2011</v>
      </c>
      <c r="D4" s="1" t="s">
        <v>18</v>
      </c>
      <c r="E4" s="1">
        <v>300</v>
      </c>
      <c r="F4" s="1">
        <v>6</v>
      </c>
      <c r="G4" s="1" t="s">
        <v>19</v>
      </c>
      <c r="H4" s="1" t="s">
        <v>20</v>
      </c>
      <c r="I4" s="1">
        <v>2</v>
      </c>
      <c r="J4" s="1" t="s">
        <v>27</v>
      </c>
      <c r="K4" s="1" t="s">
        <v>22</v>
      </c>
      <c r="L4" s="1" t="s">
        <v>23</v>
      </c>
      <c r="M4" s="1">
        <v>28</v>
      </c>
      <c r="N4" s="1">
        <v>20</v>
      </c>
      <c r="O4" s="1">
        <v>3916</v>
      </c>
      <c r="P4" s="1">
        <v>36350</v>
      </c>
    </row>
    <row r="5" spans="1:16" ht="13.5" hidden="1" customHeight="1" x14ac:dyDescent="0.25">
      <c r="A5" s="1" t="s">
        <v>16</v>
      </c>
      <c r="B5" s="2" t="s">
        <v>24</v>
      </c>
      <c r="C5" s="1">
        <v>2011</v>
      </c>
      <c r="D5" s="1" t="s">
        <v>18</v>
      </c>
      <c r="E5" s="1">
        <v>230</v>
      </c>
      <c r="F5" s="1">
        <v>6</v>
      </c>
      <c r="G5" s="1" t="s">
        <v>19</v>
      </c>
      <c r="H5" s="1" t="s">
        <v>20</v>
      </c>
      <c r="I5" s="1">
        <v>2</v>
      </c>
      <c r="J5" s="1" t="s">
        <v>25</v>
      </c>
      <c r="K5" s="1" t="s">
        <v>22</v>
      </c>
      <c r="L5" s="1" t="s">
        <v>23</v>
      </c>
      <c r="M5" s="1">
        <v>28</v>
      </c>
      <c r="N5" s="1">
        <v>18</v>
      </c>
      <c r="O5" s="1">
        <v>3916</v>
      </c>
      <c r="P5" s="1">
        <v>29450</v>
      </c>
    </row>
    <row r="6" spans="1:16" ht="13.5" hidden="1" customHeight="1" x14ac:dyDescent="0.25">
      <c r="A6" s="1" t="s">
        <v>16</v>
      </c>
      <c r="B6" s="2" t="s">
        <v>24</v>
      </c>
      <c r="C6" s="1">
        <v>2011</v>
      </c>
      <c r="D6" s="1" t="s">
        <v>18</v>
      </c>
      <c r="E6" s="1">
        <v>230</v>
      </c>
      <c r="F6" s="1">
        <v>6</v>
      </c>
      <c r="G6" s="1" t="s">
        <v>19</v>
      </c>
      <c r="H6" s="1" t="s">
        <v>20</v>
      </c>
      <c r="I6" s="1">
        <v>2</v>
      </c>
      <c r="J6" s="1" t="s">
        <v>28</v>
      </c>
      <c r="K6" s="1" t="s">
        <v>22</v>
      </c>
      <c r="L6" s="1" t="s">
        <v>26</v>
      </c>
      <c r="M6" s="1">
        <v>28</v>
      </c>
      <c r="N6" s="1">
        <v>18</v>
      </c>
      <c r="O6" s="1">
        <v>3916</v>
      </c>
      <c r="P6" s="1">
        <v>34500</v>
      </c>
    </row>
    <row r="7" spans="1:16" ht="13.5" hidden="1" customHeight="1" x14ac:dyDescent="0.25">
      <c r="A7" s="1" t="s">
        <v>16</v>
      </c>
      <c r="B7" s="2" t="s">
        <v>24</v>
      </c>
      <c r="C7" s="1">
        <v>2012</v>
      </c>
      <c r="D7" s="1" t="s">
        <v>18</v>
      </c>
      <c r="E7" s="1">
        <v>230</v>
      </c>
      <c r="F7" s="1">
        <v>6</v>
      </c>
      <c r="G7" s="1" t="s">
        <v>19</v>
      </c>
      <c r="H7" s="1" t="s">
        <v>20</v>
      </c>
      <c r="I7" s="1">
        <v>2</v>
      </c>
      <c r="J7" s="1" t="s">
        <v>25</v>
      </c>
      <c r="K7" s="1" t="s">
        <v>22</v>
      </c>
      <c r="L7" s="1" t="s">
        <v>23</v>
      </c>
      <c r="M7" s="1">
        <v>28</v>
      </c>
      <c r="N7" s="1">
        <v>18</v>
      </c>
      <c r="O7" s="1">
        <v>3916</v>
      </c>
      <c r="P7" s="1">
        <v>31200</v>
      </c>
    </row>
    <row r="8" spans="1:16" ht="13.5" hidden="1" customHeight="1" x14ac:dyDescent="0.25">
      <c r="A8" s="1" t="s">
        <v>16</v>
      </c>
      <c r="B8" s="2" t="s">
        <v>24</v>
      </c>
      <c r="C8" s="1">
        <v>2012</v>
      </c>
      <c r="D8" s="1" t="s">
        <v>18</v>
      </c>
      <c r="E8" s="1">
        <v>300</v>
      </c>
      <c r="F8" s="1">
        <v>6</v>
      </c>
      <c r="G8" s="1" t="s">
        <v>19</v>
      </c>
      <c r="H8" s="1" t="s">
        <v>20</v>
      </c>
      <c r="I8" s="1">
        <v>2</v>
      </c>
      <c r="J8" s="1" t="s">
        <v>25</v>
      </c>
      <c r="K8" s="1" t="s">
        <v>22</v>
      </c>
      <c r="L8" s="1" t="s">
        <v>26</v>
      </c>
      <c r="M8" s="1">
        <v>26</v>
      </c>
      <c r="N8" s="1">
        <v>17</v>
      </c>
      <c r="O8" s="1">
        <v>3916</v>
      </c>
      <c r="P8" s="1">
        <v>44100</v>
      </c>
    </row>
    <row r="9" spans="1:16" ht="13.5" hidden="1" customHeight="1" x14ac:dyDescent="0.25">
      <c r="A9" s="1" t="s">
        <v>16</v>
      </c>
      <c r="B9" s="2" t="s">
        <v>24</v>
      </c>
      <c r="C9" s="1">
        <v>2012</v>
      </c>
      <c r="D9" s="1" t="s">
        <v>18</v>
      </c>
      <c r="E9" s="1">
        <v>300</v>
      </c>
      <c r="F9" s="1">
        <v>6</v>
      </c>
      <c r="G9" s="1" t="s">
        <v>19</v>
      </c>
      <c r="H9" s="1" t="s">
        <v>20</v>
      </c>
      <c r="I9" s="1">
        <v>2</v>
      </c>
      <c r="J9" s="1" t="s">
        <v>27</v>
      </c>
      <c r="K9" s="1" t="s">
        <v>22</v>
      </c>
      <c r="L9" s="1" t="s">
        <v>23</v>
      </c>
      <c r="M9" s="1">
        <v>28</v>
      </c>
      <c r="N9" s="1">
        <v>20</v>
      </c>
      <c r="O9" s="1">
        <v>3916</v>
      </c>
      <c r="P9" s="1">
        <v>39300</v>
      </c>
    </row>
    <row r="10" spans="1:16" ht="13.5" hidden="1" customHeight="1" x14ac:dyDescent="0.25">
      <c r="A10" s="1" t="s">
        <v>16</v>
      </c>
      <c r="B10" s="2" t="s">
        <v>24</v>
      </c>
      <c r="C10" s="1">
        <v>2012</v>
      </c>
      <c r="D10" s="1" t="s">
        <v>18</v>
      </c>
      <c r="E10" s="1">
        <v>230</v>
      </c>
      <c r="F10" s="1">
        <v>6</v>
      </c>
      <c r="G10" s="1" t="s">
        <v>19</v>
      </c>
      <c r="H10" s="1" t="s">
        <v>20</v>
      </c>
      <c r="I10" s="1">
        <v>2</v>
      </c>
      <c r="J10" s="1" t="s">
        <v>28</v>
      </c>
      <c r="K10" s="1" t="s">
        <v>22</v>
      </c>
      <c r="L10" s="1" t="s">
        <v>26</v>
      </c>
      <c r="M10" s="1">
        <v>28</v>
      </c>
      <c r="N10" s="1">
        <v>18</v>
      </c>
      <c r="O10" s="1">
        <v>3916</v>
      </c>
      <c r="P10" s="1">
        <v>36900</v>
      </c>
    </row>
    <row r="11" spans="1:16" ht="13.5" hidden="1" customHeight="1" x14ac:dyDescent="0.25">
      <c r="A11" s="1" t="s">
        <v>16</v>
      </c>
      <c r="B11" s="2" t="s">
        <v>24</v>
      </c>
      <c r="C11" s="1">
        <v>2013</v>
      </c>
      <c r="D11" s="1" t="s">
        <v>18</v>
      </c>
      <c r="E11" s="1">
        <v>230</v>
      </c>
      <c r="F11" s="1">
        <v>6</v>
      </c>
      <c r="G11" s="1" t="s">
        <v>19</v>
      </c>
      <c r="H11" s="1" t="s">
        <v>20</v>
      </c>
      <c r="I11" s="1">
        <v>2</v>
      </c>
      <c r="J11" s="1" t="s">
        <v>28</v>
      </c>
      <c r="K11" s="1" t="s">
        <v>22</v>
      </c>
      <c r="L11" s="1" t="s">
        <v>26</v>
      </c>
      <c r="M11" s="1">
        <v>27</v>
      </c>
      <c r="N11" s="1">
        <v>18</v>
      </c>
      <c r="O11" s="1">
        <v>3916</v>
      </c>
      <c r="P11" s="1">
        <v>37200</v>
      </c>
    </row>
    <row r="12" spans="1:16" ht="13.5" hidden="1" customHeight="1" x14ac:dyDescent="0.25">
      <c r="A12" s="1" t="s">
        <v>16</v>
      </c>
      <c r="B12" s="2" t="s">
        <v>24</v>
      </c>
      <c r="C12" s="1">
        <v>2013</v>
      </c>
      <c r="D12" s="1" t="s">
        <v>18</v>
      </c>
      <c r="E12" s="1">
        <v>300</v>
      </c>
      <c r="F12" s="1">
        <v>6</v>
      </c>
      <c r="G12" s="1" t="s">
        <v>19</v>
      </c>
      <c r="H12" s="1" t="s">
        <v>20</v>
      </c>
      <c r="I12" s="1">
        <v>2</v>
      </c>
      <c r="J12" s="1" t="s">
        <v>27</v>
      </c>
      <c r="K12" s="1" t="s">
        <v>22</v>
      </c>
      <c r="L12" s="1" t="s">
        <v>23</v>
      </c>
      <c r="M12" s="1">
        <v>28</v>
      </c>
      <c r="N12" s="1">
        <v>20</v>
      </c>
      <c r="O12" s="1">
        <v>3916</v>
      </c>
      <c r="P12" s="1">
        <v>39600</v>
      </c>
    </row>
    <row r="13" spans="1:16" ht="13.5" hidden="1" customHeight="1" x14ac:dyDescent="0.25">
      <c r="A13" s="1" t="s">
        <v>16</v>
      </c>
      <c r="B13" s="2" t="s">
        <v>24</v>
      </c>
      <c r="C13" s="1">
        <v>2013</v>
      </c>
      <c r="D13" s="1" t="s">
        <v>18</v>
      </c>
      <c r="E13" s="1">
        <v>230</v>
      </c>
      <c r="F13" s="1">
        <v>6</v>
      </c>
      <c r="G13" s="1" t="s">
        <v>19</v>
      </c>
      <c r="H13" s="1" t="s">
        <v>20</v>
      </c>
      <c r="I13" s="1">
        <v>2</v>
      </c>
      <c r="J13" s="1" t="s">
        <v>25</v>
      </c>
      <c r="K13" s="1" t="s">
        <v>22</v>
      </c>
      <c r="L13" s="1" t="s">
        <v>23</v>
      </c>
      <c r="M13" s="1">
        <v>28</v>
      </c>
      <c r="N13" s="1">
        <v>19</v>
      </c>
      <c r="O13" s="1">
        <v>3916</v>
      </c>
      <c r="P13" s="1">
        <v>31500</v>
      </c>
    </row>
    <row r="14" spans="1:16" ht="13.5" hidden="1" customHeight="1" x14ac:dyDescent="0.25">
      <c r="A14" s="1" t="s">
        <v>16</v>
      </c>
      <c r="B14" s="2" t="s">
        <v>24</v>
      </c>
      <c r="C14" s="1">
        <v>2013</v>
      </c>
      <c r="D14" s="1" t="s">
        <v>18</v>
      </c>
      <c r="E14" s="1">
        <v>300</v>
      </c>
      <c r="F14" s="1">
        <v>6</v>
      </c>
      <c r="G14" s="1" t="s">
        <v>19</v>
      </c>
      <c r="H14" s="1" t="s">
        <v>20</v>
      </c>
      <c r="I14" s="1">
        <v>2</v>
      </c>
      <c r="J14" s="1" t="s">
        <v>25</v>
      </c>
      <c r="K14" s="1" t="s">
        <v>22</v>
      </c>
      <c r="L14" s="1" t="s">
        <v>26</v>
      </c>
      <c r="M14" s="1">
        <v>28</v>
      </c>
      <c r="N14" s="1">
        <v>19</v>
      </c>
      <c r="O14" s="1">
        <v>3916</v>
      </c>
      <c r="P14" s="1">
        <v>44400</v>
      </c>
    </row>
    <row r="15" spans="1:16" ht="13.5" hidden="1" customHeight="1" x14ac:dyDescent="0.25">
      <c r="A15" s="1" t="s">
        <v>16</v>
      </c>
      <c r="B15" s="2" t="s">
        <v>24</v>
      </c>
      <c r="C15" s="1">
        <v>2013</v>
      </c>
      <c r="D15" s="1" t="s">
        <v>18</v>
      </c>
      <c r="E15" s="1">
        <v>230</v>
      </c>
      <c r="F15" s="1">
        <v>6</v>
      </c>
      <c r="G15" s="1" t="s">
        <v>19</v>
      </c>
      <c r="H15" s="1" t="s">
        <v>20</v>
      </c>
      <c r="I15" s="1">
        <v>2</v>
      </c>
      <c r="J15" s="1" t="s">
        <v>28</v>
      </c>
      <c r="K15" s="1" t="s">
        <v>22</v>
      </c>
      <c r="L15" s="1" t="s">
        <v>26</v>
      </c>
      <c r="M15" s="1">
        <v>28</v>
      </c>
      <c r="N15" s="1">
        <v>19</v>
      </c>
      <c r="O15" s="1">
        <v>3916</v>
      </c>
      <c r="P15" s="1">
        <v>37200</v>
      </c>
    </row>
    <row r="16" spans="1:16" ht="13.5" hidden="1" customHeight="1" x14ac:dyDescent="0.25">
      <c r="A16" s="1" t="s">
        <v>16</v>
      </c>
      <c r="B16" s="2" t="s">
        <v>24</v>
      </c>
      <c r="C16" s="1">
        <v>2013</v>
      </c>
      <c r="D16" s="1" t="s">
        <v>18</v>
      </c>
      <c r="E16" s="1">
        <v>320</v>
      </c>
      <c r="F16" s="1">
        <v>6</v>
      </c>
      <c r="G16" s="1" t="s">
        <v>19</v>
      </c>
      <c r="H16" s="1" t="s">
        <v>20</v>
      </c>
      <c r="I16" s="1">
        <v>2</v>
      </c>
      <c r="J16" s="1" t="s">
        <v>27</v>
      </c>
      <c r="K16" s="1" t="s">
        <v>22</v>
      </c>
      <c r="L16" s="1" t="s">
        <v>26</v>
      </c>
      <c r="M16" s="1">
        <v>25</v>
      </c>
      <c r="N16" s="1">
        <v>18</v>
      </c>
      <c r="O16" s="1">
        <v>3916</v>
      </c>
      <c r="P16" s="1">
        <v>48250</v>
      </c>
    </row>
    <row r="17" spans="1:16" ht="13.5" hidden="1" customHeight="1" x14ac:dyDescent="0.25">
      <c r="A17" s="1" t="s">
        <v>16</v>
      </c>
      <c r="B17" s="2" t="s">
        <v>24</v>
      </c>
      <c r="C17" s="1">
        <v>2013</v>
      </c>
      <c r="D17" s="1" t="s">
        <v>18</v>
      </c>
      <c r="E17" s="1">
        <v>320</v>
      </c>
      <c r="F17" s="1">
        <v>6</v>
      </c>
      <c r="G17" s="1" t="s">
        <v>19</v>
      </c>
      <c r="H17" s="1" t="s">
        <v>20</v>
      </c>
      <c r="I17" s="1">
        <v>2</v>
      </c>
      <c r="J17" s="1" t="s">
        <v>27</v>
      </c>
      <c r="K17" s="1" t="s">
        <v>22</v>
      </c>
      <c r="L17" s="1" t="s">
        <v>23</v>
      </c>
      <c r="M17" s="1">
        <v>28</v>
      </c>
      <c r="N17" s="1">
        <v>20</v>
      </c>
      <c r="O17" s="1">
        <v>3916</v>
      </c>
      <c r="P17" s="1">
        <v>43550</v>
      </c>
    </row>
    <row r="18" spans="1:16" ht="13.5" hidden="1" customHeight="1" x14ac:dyDescent="0.25">
      <c r="A18" s="1" t="s">
        <v>29</v>
      </c>
      <c r="B18" s="2">
        <v>100</v>
      </c>
      <c r="C18" s="1">
        <v>1992</v>
      </c>
      <c r="D18" s="1" t="s">
        <v>30</v>
      </c>
      <c r="E18" s="1">
        <v>172</v>
      </c>
      <c r="F18" s="1">
        <v>6</v>
      </c>
      <c r="G18" s="1" t="s">
        <v>19</v>
      </c>
      <c r="H18" s="1" t="s">
        <v>31</v>
      </c>
      <c r="I18" s="1">
        <v>4</v>
      </c>
      <c r="J18" s="1" t="s">
        <v>28</v>
      </c>
      <c r="K18" s="1" t="s">
        <v>32</v>
      </c>
      <c r="L18" s="1" t="s">
        <v>33</v>
      </c>
      <c r="M18" s="1">
        <v>24</v>
      </c>
      <c r="N18" s="1">
        <v>17</v>
      </c>
      <c r="O18" s="1">
        <v>3105</v>
      </c>
      <c r="P18" s="1">
        <v>2000</v>
      </c>
    </row>
    <row r="19" spans="1:16" ht="13.5" hidden="1" customHeight="1" x14ac:dyDescent="0.25">
      <c r="A19" s="1" t="s">
        <v>29</v>
      </c>
      <c r="B19" s="2">
        <v>100</v>
      </c>
      <c r="C19" s="1">
        <v>1992</v>
      </c>
      <c r="D19" s="1" t="s">
        <v>30</v>
      </c>
      <c r="E19" s="1">
        <v>172</v>
      </c>
      <c r="F19" s="1">
        <v>6</v>
      </c>
      <c r="G19" s="1" t="s">
        <v>34</v>
      </c>
      <c r="H19" s="1" t="s">
        <v>35</v>
      </c>
      <c r="I19" s="1">
        <v>4</v>
      </c>
      <c r="J19" s="1" t="s">
        <v>28</v>
      </c>
      <c r="K19" s="1" t="s">
        <v>32</v>
      </c>
      <c r="L19" s="1" t="s">
        <v>36</v>
      </c>
      <c r="M19" s="1">
        <v>20</v>
      </c>
      <c r="N19" s="1">
        <v>16</v>
      </c>
      <c r="O19" s="1">
        <v>3105</v>
      </c>
      <c r="P19" s="1">
        <v>2000</v>
      </c>
    </row>
    <row r="20" spans="1:16" ht="13.5" hidden="1" customHeight="1" x14ac:dyDescent="0.25">
      <c r="A20" s="1" t="s">
        <v>29</v>
      </c>
      <c r="B20" s="2">
        <v>100</v>
      </c>
      <c r="C20" s="1">
        <v>1992</v>
      </c>
      <c r="D20" s="1" t="s">
        <v>30</v>
      </c>
      <c r="E20" s="1">
        <v>172</v>
      </c>
      <c r="F20" s="1">
        <v>6</v>
      </c>
      <c r="G20" s="1" t="s">
        <v>19</v>
      </c>
      <c r="H20" s="1" t="s">
        <v>35</v>
      </c>
      <c r="I20" s="1">
        <v>4</v>
      </c>
      <c r="J20" s="1" t="s">
        <v>28</v>
      </c>
      <c r="K20" s="1" t="s">
        <v>32</v>
      </c>
      <c r="L20" s="1" t="s">
        <v>33</v>
      </c>
      <c r="M20" s="1">
        <v>21</v>
      </c>
      <c r="N20" s="1">
        <v>16</v>
      </c>
      <c r="O20" s="1">
        <v>3105</v>
      </c>
      <c r="P20" s="1">
        <v>2000</v>
      </c>
    </row>
    <row r="21" spans="1:16" ht="13.5" hidden="1" customHeight="1" x14ac:dyDescent="0.25">
      <c r="A21" s="1" t="s">
        <v>29</v>
      </c>
      <c r="B21" s="2">
        <v>100</v>
      </c>
      <c r="C21" s="1">
        <v>1993</v>
      </c>
      <c r="D21" s="1" t="s">
        <v>30</v>
      </c>
      <c r="E21" s="1">
        <v>172</v>
      </c>
      <c r="F21" s="1">
        <v>6</v>
      </c>
      <c r="G21" s="1" t="s">
        <v>19</v>
      </c>
      <c r="H21" s="1" t="s">
        <v>31</v>
      </c>
      <c r="I21" s="1">
        <v>4</v>
      </c>
      <c r="J21" s="1" t="s">
        <v>28</v>
      </c>
      <c r="K21" s="1" t="s">
        <v>32</v>
      </c>
      <c r="L21" s="1" t="s">
        <v>33</v>
      </c>
      <c r="M21" s="1">
        <v>24</v>
      </c>
      <c r="N21" s="1">
        <v>17</v>
      </c>
      <c r="O21" s="1">
        <v>3105</v>
      </c>
      <c r="P21" s="1">
        <v>2000</v>
      </c>
    </row>
    <row r="22" spans="1:16" ht="13.5" hidden="1" customHeight="1" x14ac:dyDescent="0.25">
      <c r="A22" s="1" t="s">
        <v>29</v>
      </c>
      <c r="B22" s="2">
        <v>100</v>
      </c>
      <c r="C22" s="1">
        <v>1993</v>
      </c>
      <c r="D22" s="1" t="s">
        <v>30</v>
      </c>
      <c r="E22" s="1">
        <v>172</v>
      </c>
      <c r="F22" s="1">
        <v>6</v>
      </c>
      <c r="G22" s="1" t="s">
        <v>34</v>
      </c>
      <c r="H22" s="1" t="s">
        <v>35</v>
      </c>
      <c r="I22" s="1">
        <v>4</v>
      </c>
      <c r="J22" s="1" t="s">
        <v>28</v>
      </c>
      <c r="K22" s="1" t="s">
        <v>32</v>
      </c>
      <c r="L22" s="1" t="s">
        <v>36</v>
      </c>
      <c r="M22" s="1">
        <v>20</v>
      </c>
      <c r="N22" s="1">
        <v>16</v>
      </c>
      <c r="O22" s="1">
        <v>3105</v>
      </c>
      <c r="P22" s="1">
        <v>2000</v>
      </c>
    </row>
    <row r="23" spans="1:16" ht="13.5" hidden="1" customHeight="1" x14ac:dyDescent="0.25">
      <c r="A23" s="1" t="s">
        <v>29</v>
      </c>
      <c r="B23" s="2">
        <v>100</v>
      </c>
      <c r="C23" s="1">
        <v>1993</v>
      </c>
      <c r="D23" s="1" t="s">
        <v>30</v>
      </c>
      <c r="E23" s="1">
        <v>172</v>
      </c>
      <c r="F23" s="1">
        <v>6</v>
      </c>
      <c r="G23" s="1" t="s">
        <v>19</v>
      </c>
      <c r="H23" s="1" t="s">
        <v>35</v>
      </c>
      <c r="I23" s="1">
        <v>4</v>
      </c>
      <c r="J23" s="1" t="s">
        <v>28</v>
      </c>
      <c r="K23" s="1" t="s">
        <v>32</v>
      </c>
      <c r="L23" s="1" t="s">
        <v>33</v>
      </c>
      <c r="M23" s="1">
        <v>21</v>
      </c>
      <c r="N23" s="1">
        <v>16</v>
      </c>
      <c r="O23" s="1">
        <v>3105</v>
      </c>
      <c r="P23" s="1">
        <v>2000</v>
      </c>
    </row>
    <row r="24" spans="1:16" ht="13.5" hidden="1" customHeight="1" x14ac:dyDescent="0.25">
      <c r="A24" s="1" t="s">
        <v>29</v>
      </c>
      <c r="B24" s="2">
        <v>100</v>
      </c>
      <c r="C24" s="1">
        <v>1994</v>
      </c>
      <c r="D24" s="1" t="s">
        <v>30</v>
      </c>
      <c r="E24" s="1">
        <v>172</v>
      </c>
      <c r="F24" s="1">
        <v>6</v>
      </c>
      <c r="G24" s="1" t="s">
        <v>34</v>
      </c>
      <c r="H24" s="1" t="s">
        <v>31</v>
      </c>
      <c r="I24" s="1">
        <v>4</v>
      </c>
      <c r="J24" s="1" t="s">
        <v>28</v>
      </c>
      <c r="K24" s="1" t="s">
        <v>32</v>
      </c>
      <c r="L24" s="1" t="s">
        <v>36</v>
      </c>
      <c r="M24" s="1">
        <v>21</v>
      </c>
      <c r="N24" s="1">
        <v>16</v>
      </c>
      <c r="O24" s="1">
        <v>3105</v>
      </c>
      <c r="P24" s="1">
        <v>2000</v>
      </c>
    </row>
    <row r="25" spans="1:16" ht="13.5" hidden="1" customHeight="1" x14ac:dyDescent="0.25">
      <c r="A25" s="1" t="s">
        <v>29</v>
      </c>
      <c r="B25" s="2">
        <v>100</v>
      </c>
      <c r="C25" s="1">
        <v>1994</v>
      </c>
      <c r="D25" s="1" t="s">
        <v>30</v>
      </c>
      <c r="E25" s="1">
        <v>172</v>
      </c>
      <c r="F25" s="1">
        <v>6</v>
      </c>
      <c r="G25" s="1" t="s">
        <v>19</v>
      </c>
      <c r="H25" s="1" t="s">
        <v>35</v>
      </c>
      <c r="I25" s="1">
        <v>4</v>
      </c>
      <c r="J25" s="1" t="s">
        <v>28</v>
      </c>
      <c r="K25" s="1" t="s">
        <v>32</v>
      </c>
      <c r="L25" s="1" t="s">
        <v>33</v>
      </c>
      <c r="M25" s="1">
        <v>22</v>
      </c>
      <c r="N25" s="1">
        <v>16</v>
      </c>
      <c r="O25" s="1">
        <v>3105</v>
      </c>
      <c r="P25" s="1">
        <v>2000</v>
      </c>
    </row>
    <row r="26" spans="1:16" ht="13.5" hidden="1" customHeight="1" x14ac:dyDescent="0.25">
      <c r="A26" s="1" t="s">
        <v>29</v>
      </c>
      <c r="B26" s="2">
        <v>100</v>
      </c>
      <c r="C26" s="1">
        <v>1994</v>
      </c>
      <c r="D26" s="1" t="s">
        <v>30</v>
      </c>
      <c r="E26" s="1">
        <v>172</v>
      </c>
      <c r="F26" s="1">
        <v>6</v>
      </c>
      <c r="G26" s="1" t="s">
        <v>19</v>
      </c>
      <c r="H26" s="1" t="s">
        <v>31</v>
      </c>
      <c r="I26" s="1">
        <v>4</v>
      </c>
      <c r="J26" s="1" t="s">
        <v>28</v>
      </c>
      <c r="K26" s="1" t="s">
        <v>32</v>
      </c>
      <c r="L26" s="1" t="s">
        <v>33</v>
      </c>
      <c r="M26" s="1">
        <v>22</v>
      </c>
      <c r="N26" s="1">
        <v>17</v>
      </c>
      <c r="O26" s="1">
        <v>3105</v>
      </c>
      <c r="P26" s="1">
        <v>2000</v>
      </c>
    </row>
    <row r="27" spans="1:16" ht="13.5" hidden="1" customHeight="1" x14ac:dyDescent="0.25">
      <c r="A27" s="1" t="s">
        <v>29</v>
      </c>
      <c r="B27" s="2">
        <v>100</v>
      </c>
      <c r="C27" s="1">
        <v>1994</v>
      </c>
      <c r="D27" s="1" t="s">
        <v>30</v>
      </c>
      <c r="E27" s="1">
        <v>172</v>
      </c>
      <c r="F27" s="1">
        <v>6</v>
      </c>
      <c r="G27" s="1" t="s">
        <v>34</v>
      </c>
      <c r="H27" s="1" t="s">
        <v>31</v>
      </c>
      <c r="I27" s="1">
        <v>4</v>
      </c>
      <c r="J27" s="1" t="s">
        <v>28</v>
      </c>
      <c r="K27" s="1" t="s">
        <v>32</v>
      </c>
      <c r="L27" s="1" t="s">
        <v>33</v>
      </c>
      <c r="M27" s="1">
        <v>22</v>
      </c>
      <c r="N27" s="1">
        <v>16</v>
      </c>
      <c r="O27" s="1">
        <v>3105</v>
      </c>
      <c r="P27" s="1">
        <v>2000</v>
      </c>
    </row>
    <row r="28" spans="1:16" ht="13.5" hidden="1" customHeight="1" x14ac:dyDescent="0.25">
      <c r="A28" s="1" t="s">
        <v>29</v>
      </c>
      <c r="B28" s="2">
        <v>100</v>
      </c>
      <c r="C28" s="1">
        <v>1994</v>
      </c>
      <c r="D28" s="1" t="s">
        <v>30</v>
      </c>
      <c r="E28" s="1">
        <v>172</v>
      </c>
      <c r="F28" s="1">
        <v>6</v>
      </c>
      <c r="G28" s="1" t="s">
        <v>34</v>
      </c>
      <c r="H28" s="1" t="s">
        <v>35</v>
      </c>
      <c r="I28" s="1">
        <v>4</v>
      </c>
      <c r="J28" s="1" t="s">
        <v>28</v>
      </c>
      <c r="K28" s="1" t="s">
        <v>32</v>
      </c>
      <c r="L28" s="1" t="s">
        <v>36</v>
      </c>
      <c r="M28" s="1">
        <v>21</v>
      </c>
      <c r="N28" s="1">
        <v>16</v>
      </c>
      <c r="O28" s="1">
        <v>3105</v>
      </c>
      <c r="P28" s="1">
        <v>2000</v>
      </c>
    </row>
    <row r="29" spans="1:16" ht="13.5" hidden="1" customHeight="1" x14ac:dyDescent="0.25">
      <c r="A29" s="1" t="s">
        <v>37</v>
      </c>
      <c r="B29" s="2" t="s">
        <v>38</v>
      </c>
      <c r="C29" s="1">
        <v>2017</v>
      </c>
      <c r="D29" s="1" t="s">
        <v>39</v>
      </c>
      <c r="E29" s="1">
        <v>160</v>
      </c>
      <c r="F29" s="1">
        <v>4</v>
      </c>
      <c r="G29" s="1" t="s">
        <v>19</v>
      </c>
      <c r="H29" s="1" t="s">
        <v>20</v>
      </c>
      <c r="I29" s="1">
        <v>2</v>
      </c>
      <c r="J29" s="1" t="s">
        <v>40</v>
      </c>
      <c r="K29" s="1" t="s">
        <v>22</v>
      </c>
      <c r="L29" s="1" t="s">
        <v>26</v>
      </c>
      <c r="M29" s="1">
        <v>35</v>
      </c>
      <c r="N29" s="1">
        <v>26</v>
      </c>
      <c r="O29" s="1">
        <v>819</v>
      </c>
      <c r="P29" s="1">
        <v>27495</v>
      </c>
    </row>
    <row r="30" spans="1:16" ht="13.5" hidden="1" customHeight="1" x14ac:dyDescent="0.25">
      <c r="A30" s="1" t="s">
        <v>37</v>
      </c>
      <c r="B30" s="2" t="s">
        <v>38</v>
      </c>
      <c r="C30" s="1">
        <v>2017</v>
      </c>
      <c r="D30" s="1" t="s">
        <v>39</v>
      </c>
      <c r="E30" s="1">
        <v>160</v>
      </c>
      <c r="F30" s="1">
        <v>4</v>
      </c>
      <c r="G30" s="1" t="s">
        <v>19</v>
      </c>
      <c r="H30" s="1" t="s">
        <v>20</v>
      </c>
      <c r="I30" s="1">
        <v>2</v>
      </c>
      <c r="J30" s="1" t="s">
        <v>40</v>
      </c>
      <c r="K30" s="1" t="s">
        <v>22</v>
      </c>
      <c r="L30" s="1" t="s">
        <v>26</v>
      </c>
      <c r="M30" s="1">
        <v>35</v>
      </c>
      <c r="N30" s="1">
        <v>26</v>
      </c>
      <c r="O30" s="1">
        <v>819</v>
      </c>
      <c r="P30" s="1">
        <v>24995</v>
      </c>
    </row>
    <row r="31" spans="1:16" ht="13.5" hidden="1" customHeight="1" x14ac:dyDescent="0.25">
      <c r="A31" s="1" t="s">
        <v>37</v>
      </c>
      <c r="B31" s="2" t="s">
        <v>38</v>
      </c>
      <c r="C31" s="1">
        <v>2017</v>
      </c>
      <c r="D31" s="1" t="s">
        <v>39</v>
      </c>
      <c r="E31" s="1">
        <v>160</v>
      </c>
      <c r="F31" s="1">
        <v>4</v>
      </c>
      <c r="G31" s="1" t="s">
        <v>19</v>
      </c>
      <c r="H31" s="1" t="s">
        <v>20</v>
      </c>
      <c r="I31" s="1">
        <v>2</v>
      </c>
      <c r="J31" s="1" t="s">
        <v>40</v>
      </c>
      <c r="K31" s="1" t="s">
        <v>22</v>
      </c>
      <c r="L31" s="1" t="s">
        <v>26</v>
      </c>
      <c r="M31" s="1">
        <v>35</v>
      </c>
      <c r="N31" s="1">
        <v>26</v>
      </c>
      <c r="O31" s="1">
        <v>819</v>
      </c>
      <c r="P31" s="1">
        <v>28195</v>
      </c>
    </row>
    <row r="32" spans="1:16" ht="13.5" hidden="1" customHeight="1" x14ac:dyDescent="0.25">
      <c r="A32" s="1" t="s">
        <v>41</v>
      </c>
      <c r="B32" s="2" t="s">
        <v>42</v>
      </c>
      <c r="C32" s="1">
        <v>1991</v>
      </c>
      <c r="D32" s="1" t="s">
        <v>30</v>
      </c>
      <c r="E32" s="1">
        <v>130</v>
      </c>
      <c r="F32" s="1">
        <v>4</v>
      </c>
      <c r="G32" s="1" t="s">
        <v>19</v>
      </c>
      <c r="H32" s="1" t="s">
        <v>20</v>
      </c>
      <c r="I32" s="1">
        <v>4</v>
      </c>
      <c r="J32" s="1" t="s">
        <v>28</v>
      </c>
      <c r="K32" s="1" t="s">
        <v>22</v>
      </c>
      <c r="L32" s="1" t="s">
        <v>33</v>
      </c>
      <c r="M32" s="1">
        <v>26</v>
      </c>
      <c r="N32" s="1">
        <v>18</v>
      </c>
      <c r="O32" s="1">
        <v>617</v>
      </c>
      <c r="P32" s="1">
        <v>2000</v>
      </c>
    </row>
    <row r="33" spans="1:16" ht="13.5" hidden="1" customHeight="1" x14ac:dyDescent="0.25">
      <c r="A33" s="1" t="s">
        <v>41</v>
      </c>
      <c r="B33" s="2" t="s">
        <v>42</v>
      </c>
      <c r="C33" s="1">
        <v>1991</v>
      </c>
      <c r="D33" s="1" t="s">
        <v>30</v>
      </c>
      <c r="E33" s="1">
        <v>158</v>
      </c>
      <c r="F33" s="1">
        <v>6</v>
      </c>
      <c r="G33" s="1" t="s">
        <v>19</v>
      </c>
      <c r="H33" s="1" t="s">
        <v>20</v>
      </c>
      <c r="I33" s="1">
        <v>4</v>
      </c>
      <c r="J33" s="1" t="s">
        <v>28</v>
      </c>
      <c r="K33" s="1" t="s">
        <v>22</v>
      </c>
      <c r="L33" s="1" t="s">
        <v>33</v>
      </c>
      <c r="M33" s="1">
        <v>25</v>
      </c>
      <c r="N33" s="1">
        <v>17</v>
      </c>
      <c r="O33" s="1">
        <v>617</v>
      </c>
      <c r="P33" s="1">
        <v>2000</v>
      </c>
    </row>
    <row r="34" spans="1:16" ht="13.5" hidden="1" customHeight="1" x14ac:dyDescent="0.25">
      <c r="A34" s="1" t="s">
        <v>41</v>
      </c>
      <c r="B34" s="2" t="s">
        <v>42</v>
      </c>
      <c r="C34" s="1">
        <v>1992</v>
      </c>
      <c r="D34" s="1" t="s">
        <v>30</v>
      </c>
      <c r="E34" s="1">
        <v>158</v>
      </c>
      <c r="F34" s="1">
        <v>6</v>
      </c>
      <c r="G34" s="1" t="s">
        <v>19</v>
      </c>
      <c r="H34" s="1" t="s">
        <v>20</v>
      </c>
      <c r="I34" s="1">
        <v>4</v>
      </c>
      <c r="J34" s="1" t="s">
        <v>28</v>
      </c>
      <c r="K34" s="1" t="s">
        <v>22</v>
      </c>
      <c r="L34" s="1" t="s">
        <v>33</v>
      </c>
      <c r="M34" s="1">
        <v>25</v>
      </c>
      <c r="N34" s="1">
        <v>17</v>
      </c>
      <c r="O34" s="1">
        <v>617</v>
      </c>
      <c r="P34" s="1">
        <v>2000</v>
      </c>
    </row>
    <row r="35" spans="1:16" ht="13.5" hidden="1" customHeight="1" x14ac:dyDescent="0.25">
      <c r="A35" s="1" t="s">
        <v>41</v>
      </c>
      <c r="B35" s="2" t="s">
        <v>42</v>
      </c>
      <c r="C35" s="1">
        <v>1992</v>
      </c>
      <c r="D35" s="1" t="s">
        <v>30</v>
      </c>
      <c r="E35" s="1">
        <v>130</v>
      </c>
      <c r="F35" s="1">
        <v>4</v>
      </c>
      <c r="G35" s="1" t="s">
        <v>19</v>
      </c>
      <c r="H35" s="1" t="s">
        <v>20</v>
      </c>
      <c r="I35" s="1">
        <v>4</v>
      </c>
      <c r="J35" s="1" t="s">
        <v>28</v>
      </c>
      <c r="K35" s="1" t="s">
        <v>22</v>
      </c>
      <c r="L35" s="1" t="s">
        <v>33</v>
      </c>
      <c r="M35" s="1">
        <v>26</v>
      </c>
      <c r="N35" s="1">
        <v>18</v>
      </c>
      <c r="O35" s="1">
        <v>617</v>
      </c>
      <c r="P35" s="1">
        <v>2000</v>
      </c>
    </row>
    <row r="36" spans="1:16" ht="13.5" hidden="1" customHeight="1" x14ac:dyDescent="0.25">
      <c r="A36" s="1" t="s">
        <v>41</v>
      </c>
      <c r="B36" s="2" t="s">
        <v>42</v>
      </c>
      <c r="C36" s="1">
        <v>1993</v>
      </c>
      <c r="D36" s="1" t="s">
        <v>30</v>
      </c>
      <c r="E36" s="1">
        <v>130</v>
      </c>
      <c r="F36" s="1">
        <v>4</v>
      </c>
      <c r="G36" s="1" t="s">
        <v>19</v>
      </c>
      <c r="H36" s="1" t="s">
        <v>20</v>
      </c>
      <c r="I36" s="1">
        <v>4</v>
      </c>
      <c r="J36" s="1" t="s">
        <v>28</v>
      </c>
      <c r="K36" s="1" t="s">
        <v>22</v>
      </c>
      <c r="L36" s="1" t="s">
        <v>33</v>
      </c>
      <c r="M36" s="1">
        <v>26</v>
      </c>
      <c r="N36" s="1">
        <v>18</v>
      </c>
      <c r="O36" s="1">
        <v>617</v>
      </c>
      <c r="P36" s="1">
        <v>2000</v>
      </c>
    </row>
    <row r="37" spans="1:16" ht="13.5" hidden="1" customHeight="1" x14ac:dyDescent="0.25">
      <c r="A37" s="1" t="s">
        <v>41</v>
      </c>
      <c r="B37" s="2" t="s">
        <v>42</v>
      </c>
      <c r="C37" s="1">
        <v>1993</v>
      </c>
      <c r="D37" s="1" t="s">
        <v>30</v>
      </c>
      <c r="E37" s="1">
        <v>158</v>
      </c>
      <c r="F37" s="1">
        <v>6</v>
      </c>
      <c r="G37" s="1" t="s">
        <v>19</v>
      </c>
      <c r="H37" s="1" t="s">
        <v>20</v>
      </c>
      <c r="I37" s="1">
        <v>4</v>
      </c>
      <c r="J37" s="1" t="s">
        <v>28</v>
      </c>
      <c r="K37" s="1" t="s">
        <v>22</v>
      </c>
      <c r="L37" s="1" t="s">
        <v>33</v>
      </c>
      <c r="M37" s="1">
        <v>25</v>
      </c>
      <c r="N37" s="1">
        <v>17</v>
      </c>
      <c r="O37" s="1">
        <v>617</v>
      </c>
      <c r="P37" s="1">
        <v>2000</v>
      </c>
    </row>
    <row r="38" spans="1:16" ht="13.5" hidden="1" customHeight="1" x14ac:dyDescent="0.25">
      <c r="A38" s="1" t="s">
        <v>16</v>
      </c>
      <c r="B38" s="2" t="s">
        <v>43</v>
      </c>
      <c r="C38" s="1">
        <v>2016</v>
      </c>
      <c r="D38" s="1" t="s">
        <v>18</v>
      </c>
      <c r="E38" s="1">
        <v>240</v>
      </c>
      <c r="F38" s="1">
        <v>4</v>
      </c>
      <c r="G38" s="1" t="s">
        <v>34</v>
      </c>
      <c r="H38" s="1" t="s">
        <v>20</v>
      </c>
      <c r="I38" s="1">
        <v>2</v>
      </c>
      <c r="J38" s="1" t="s">
        <v>25</v>
      </c>
      <c r="K38" s="1" t="s">
        <v>22</v>
      </c>
      <c r="L38" s="1" t="s">
        <v>23</v>
      </c>
      <c r="M38" s="1">
        <v>35</v>
      </c>
      <c r="N38" s="1">
        <v>23</v>
      </c>
      <c r="O38" s="1">
        <v>3916</v>
      </c>
      <c r="P38" s="1">
        <v>32850</v>
      </c>
    </row>
    <row r="39" spans="1:16" ht="13.5" hidden="1" customHeight="1" x14ac:dyDescent="0.25">
      <c r="A39" s="1" t="s">
        <v>16</v>
      </c>
      <c r="B39" s="2" t="s">
        <v>43</v>
      </c>
      <c r="C39" s="1">
        <v>2016</v>
      </c>
      <c r="D39" s="1" t="s">
        <v>18</v>
      </c>
      <c r="E39" s="1">
        <v>240</v>
      </c>
      <c r="F39" s="1">
        <v>4</v>
      </c>
      <c r="G39" s="1" t="s">
        <v>34</v>
      </c>
      <c r="H39" s="1" t="s">
        <v>20</v>
      </c>
      <c r="I39" s="1">
        <v>2</v>
      </c>
      <c r="J39" s="1" t="s">
        <v>28</v>
      </c>
      <c r="K39" s="1" t="s">
        <v>22</v>
      </c>
      <c r="L39" s="1" t="s">
        <v>26</v>
      </c>
      <c r="M39" s="1">
        <v>34</v>
      </c>
      <c r="N39" s="1">
        <v>23</v>
      </c>
      <c r="O39" s="1">
        <v>3916</v>
      </c>
      <c r="P39" s="1">
        <v>38650</v>
      </c>
    </row>
    <row r="40" spans="1:16" ht="13.5" hidden="1" customHeight="1" x14ac:dyDescent="0.25">
      <c r="A40" s="1" t="s">
        <v>16</v>
      </c>
      <c r="B40" s="2" t="s">
        <v>43</v>
      </c>
      <c r="C40" s="1">
        <v>2016</v>
      </c>
      <c r="D40" s="1" t="s">
        <v>18</v>
      </c>
      <c r="E40" s="1">
        <v>320</v>
      </c>
      <c r="F40" s="1">
        <v>6</v>
      </c>
      <c r="G40" s="1" t="s">
        <v>34</v>
      </c>
      <c r="H40" s="1" t="s">
        <v>20</v>
      </c>
      <c r="I40" s="1">
        <v>2</v>
      </c>
      <c r="J40" s="1" t="s">
        <v>21</v>
      </c>
      <c r="K40" s="1" t="s">
        <v>22</v>
      </c>
      <c r="L40" s="1" t="s">
        <v>26</v>
      </c>
      <c r="M40" s="1">
        <v>31</v>
      </c>
      <c r="N40" s="1">
        <v>20</v>
      </c>
      <c r="O40" s="1">
        <v>3916</v>
      </c>
      <c r="P40" s="1">
        <v>48750</v>
      </c>
    </row>
    <row r="41" spans="1:16" ht="13.5" hidden="1" customHeight="1" x14ac:dyDescent="0.25">
      <c r="A41" s="1" t="s">
        <v>16</v>
      </c>
      <c r="B41" s="2" t="s">
        <v>43</v>
      </c>
      <c r="C41" s="1">
        <v>2016</v>
      </c>
      <c r="D41" s="1" t="s">
        <v>18</v>
      </c>
      <c r="E41" s="1">
        <v>240</v>
      </c>
      <c r="F41" s="1">
        <v>4</v>
      </c>
      <c r="G41" s="1" t="s">
        <v>34</v>
      </c>
      <c r="H41" s="1" t="s">
        <v>35</v>
      </c>
      <c r="I41" s="1">
        <v>2</v>
      </c>
      <c r="J41" s="1" t="s">
        <v>25</v>
      </c>
      <c r="K41" s="1" t="s">
        <v>22</v>
      </c>
      <c r="L41" s="1" t="s">
        <v>23</v>
      </c>
      <c r="M41" s="1">
        <v>35</v>
      </c>
      <c r="N41" s="1">
        <v>23</v>
      </c>
      <c r="O41" s="1">
        <v>3916</v>
      </c>
      <c r="P41" s="1">
        <v>34850</v>
      </c>
    </row>
    <row r="42" spans="1:16" ht="13.5" hidden="1" customHeight="1" x14ac:dyDescent="0.25">
      <c r="A42" s="1" t="s">
        <v>16</v>
      </c>
      <c r="B42" s="2" t="s">
        <v>43</v>
      </c>
      <c r="C42" s="1">
        <v>2016</v>
      </c>
      <c r="D42" s="1" t="s">
        <v>18</v>
      </c>
      <c r="E42" s="1">
        <v>240</v>
      </c>
      <c r="F42" s="1">
        <v>4</v>
      </c>
      <c r="G42" s="1" t="s">
        <v>34</v>
      </c>
      <c r="H42" s="1" t="s">
        <v>35</v>
      </c>
      <c r="I42" s="1">
        <v>2</v>
      </c>
      <c r="J42" s="1" t="s">
        <v>28</v>
      </c>
      <c r="K42" s="1" t="s">
        <v>22</v>
      </c>
      <c r="L42" s="1" t="s">
        <v>26</v>
      </c>
      <c r="M42" s="1">
        <v>34</v>
      </c>
      <c r="N42" s="1">
        <v>22</v>
      </c>
      <c r="O42" s="1">
        <v>3916</v>
      </c>
      <c r="P42" s="1">
        <v>40650</v>
      </c>
    </row>
    <row r="43" spans="1:16" ht="13.5" hidden="1" customHeight="1" x14ac:dyDescent="0.25">
      <c r="A43" s="1" t="s">
        <v>16</v>
      </c>
      <c r="B43" s="2" t="s">
        <v>43</v>
      </c>
      <c r="C43" s="1">
        <v>2016</v>
      </c>
      <c r="D43" s="1" t="s">
        <v>18</v>
      </c>
      <c r="E43" s="1">
        <v>320</v>
      </c>
      <c r="F43" s="1">
        <v>6</v>
      </c>
      <c r="G43" s="1" t="s">
        <v>34</v>
      </c>
      <c r="H43" s="1" t="s">
        <v>20</v>
      </c>
      <c r="I43" s="1">
        <v>2</v>
      </c>
      <c r="J43" s="1" t="s">
        <v>21</v>
      </c>
      <c r="K43" s="1" t="s">
        <v>22</v>
      </c>
      <c r="L43" s="1" t="s">
        <v>23</v>
      </c>
      <c r="M43" s="1">
        <v>31</v>
      </c>
      <c r="N43" s="1">
        <v>20</v>
      </c>
      <c r="O43" s="1">
        <v>3916</v>
      </c>
      <c r="P43" s="1">
        <v>44150</v>
      </c>
    </row>
    <row r="44" spans="1:16" ht="13.5" hidden="1" customHeight="1" x14ac:dyDescent="0.25">
      <c r="A44" s="1" t="s">
        <v>16</v>
      </c>
      <c r="B44" s="2" t="s">
        <v>43</v>
      </c>
      <c r="C44" s="1">
        <v>2016</v>
      </c>
      <c r="D44" s="1" t="s">
        <v>18</v>
      </c>
      <c r="E44" s="1">
        <v>240</v>
      </c>
      <c r="F44" s="1">
        <v>4</v>
      </c>
      <c r="G44" s="1" t="s">
        <v>19</v>
      </c>
      <c r="H44" s="1" t="s">
        <v>20</v>
      </c>
      <c r="I44" s="1">
        <v>2</v>
      </c>
      <c r="J44" s="1" t="s">
        <v>25</v>
      </c>
      <c r="K44" s="1" t="s">
        <v>22</v>
      </c>
      <c r="L44" s="1" t="s">
        <v>23</v>
      </c>
      <c r="M44" s="1">
        <v>34</v>
      </c>
      <c r="N44" s="1">
        <v>22</v>
      </c>
      <c r="O44" s="1">
        <v>3916</v>
      </c>
      <c r="P44" s="1">
        <v>32850</v>
      </c>
    </row>
    <row r="45" spans="1:16" ht="13.5" hidden="1" customHeight="1" x14ac:dyDescent="0.25">
      <c r="A45" s="1" t="s">
        <v>16</v>
      </c>
      <c r="B45" s="2" t="s">
        <v>43</v>
      </c>
      <c r="C45" s="1">
        <v>2016</v>
      </c>
      <c r="D45" s="1" t="s">
        <v>18</v>
      </c>
      <c r="E45" s="1">
        <v>320</v>
      </c>
      <c r="F45" s="1">
        <v>6</v>
      </c>
      <c r="G45" s="1" t="s">
        <v>34</v>
      </c>
      <c r="H45" s="1" t="s">
        <v>35</v>
      </c>
      <c r="I45" s="1">
        <v>2</v>
      </c>
      <c r="J45" s="1" t="s">
        <v>21</v>
      </c>
      <c r="K45" s="1" t="s">
        <v>22</v>
      </c>
      <c r="L45" s="1" t="s">
        <v>23</v>
      </c>
      <c r="M45" s="1">
        <v>30</v>
      </c>
      <c r="N45" s="1">
        <v>20</v>
      </c>
      <c r="O45" s="1">
        <v>3916</v>
      </c>
      <c r="P45" s="1">
        <v>46150</v>
      </c>
    </row>
    <row r="46" spans="1:16" ht="13.5" hidden="1" customHeight="1" x14ac:dyDescent="0.25">
      <c r="A46" s="1" t="s">
        <v>16</v>
      </c>
      <c r="B46" s="2" t="s">
        <v>43</v>
      </c>
      <c r="C46" s="1">
        <v>2016</v>
      </c>
      <c r="D46" s="1" t="s">
        <v>18</v>
      </c>
      <c r="E46" s="1">
        <v>320</v>
      </c>
      <c r="F46" s="1">
        <v>6</v>
      </c>
      <c r="G46" s="1" t="s">
        <v>34</v>
      </c>
      <c r="H46" s="1" t="s">
        <v>20</v>
      </c>
      <c r="I46" s="1">
        <v>2</v>
      </c>
      <c r="J46" s="1" t="s">
        <v>21</v>
      </c>
      <c r="K46" s="1" t="s">
        <v>22</v>
      </c>
      <c r="L46" s="1" t="s">
        <v>26</v>
      </c>
      <c r="M46" s="1">
        <v>30</v>
      </c>
      <c r="N46" s="1">
        <v>20</v>
      </c>
      <c r="O46" s="1">
        <v>3916</v>
      </c>
      <c r="P46" s="1">
        <v>50750</v>
      </c>
    </row>
    <row r="47" spans="1:16" ht="13.5" hidden="1" customHeight="1" x14ac:dyDescent="0.25">
      <c r="A47" s="1" t="s">
        <v>16</v>
      </c>
      <c r="B47" s="2" t="s">
        <v>43</v>
      </c>
      <c r="C47" s="1">
        <v>2017</v>
      </c>
      <c r="D47" s="1" t="s">
        <v>39</v>
      </c>
      <c r="E47" s="1">
        <v>335</v>
      </c>
      <c r="F47" s="1">
        <v>6</v>
      </c>
      <c r="G47" s="1" t="s">
        <v>34</v>
      </c>
      <c r="H47" s="1" t="s">
        <v>35</v>
      </c>
      <c r="I47" s="1">
        <v>2</v>
      </c>
      <c r="J47" s="1" t="s">
        <v>21</v>
      </c>
      <c r="K47" s="1" t="s">
        <v>22</v>
      </c>
      <c r="L47" s="1" t="s">
        <v>23</v>
      </c>
      <c r="M47" s="1">
        <v>31</v>
      </c>
      <c r="N47" s="1">
        <v>21</v>
      </c>
      <c r="O47" s="1">
        <v>3916</v>
      </c>
      <c r="P47" s="1">
        <v>46450</v>
      </c>
    </row>
    <row r="48" spans="1:16" ht="13.5" hidden="1" customHeight="1" x14ac:dyDescent="0.25">
      <c r="A48" s="1" t="s">
        <v>16</v>
      </c>
      <c r="B48" s="2" t="s">
        <v>43</v>
      </c>
      <c r="C48" s="1">
        <v>2017</v>
      </c>
      <c r="D48" s="1" t="s">
        <v>39</v>
      </c>
      <c r="E48" s="1">
        <v>335</v>
      </c>
      <c r="F48" s="1">
        <v>6</v>
      </c>
      <c r="G48" s="1" t="s">
        <v>34</v>
      </c>
      <c r="H48" s="1" t="s">
        <v>20</v>
      </c>
      <c r="I48" s="1">
        <v>2</v>
      </c>
      <c r="J48" s="1" t="s">
        <v>21</v>
      </c>
      <c r="K48" s="1" t="s">
        <v>22</v>
      </c>
      <c r="L48" s="1" t="s">
        <v>26</v>
      </c>
      <c r="M48" s="1">
        <v>32</v>
      </c>
      <c r="N48" s="1">
        <v>21</v>
      </c>
      <c r="O48" s="1">
        <v>3916</v>
      </c>
      <c r="P48" s="1">
        <v>49050</v>
      </c>
    </row>
    <row r="49" spans="1:16" ht="13.5" hidden="1" customHeight="1" x14ac:dyDescent="0.25">
      <c r="A49" s="1" t="s">
        <v>16</v>
      </c>
      <c r="B49" s="2" t="s">
        <v>43</v>
      </c>
      <c r="C49" s="1">
        <v>2017</v>
      </c>
      <c r="D49" s="1" t="s">
        <v>39</v>
      </c>
      <c r="E49" s="1">
        <v>335</v>
      </c>
      <c r="F49" s="1">
        <v>6</v>
      </c>
      <c r="G49" s="1" t="s">
        <v>34</v>
      </c>
      <c r="H49" s="1" t="s">
        <v>35</v>
      </c>
      <c r="I49" s="1">
        <v>2</v>
      </c>
      <c r="J49" s="1" t="s">
        <v>21</v>
      </c>
      <c r="K49" s="1" t="s">
        <v>22</v>
      </c>
      <c r="L49" s="1" t="s">
        <v>26</v>
      </c>
      <c r="M49" s="1">
        <v>32</v>
      </c>
      <c r="N49" s="1">
        <v>21</v>
      </c>
      <c r="O49" s="1">
        <v>3916</v>
      </c>
      <c r="P49" s="1">
        <v>51050</v>
      </c>
    </row>
    <row r="50" spans="1:16" ht="13.5" hidden="1" customHeight="1" x14ac:dyDescent="0.25">
      <c r="A50" s="1" t="s">
        <v>16</v>
      </c>
      <c r="B50" s="2" t="s">
        <v>43</v>
      </c>
      <c r="C50" s="1">
        <v>2017</v>
      </c>
      <c r="D50" s="1" t="s">
        <v>39</v>
      </c>
      <c r="E50" s="1">
        <v>335</v>
      </c>
      <c r="F50" s="1">
        <v>6</v>
      </c>
      <c r="G50" s="1" t="s">
        <v>34</v>
      </c>
      <c r="H50" s="1" t="s">
        <v>20</v>
      </c>
      <c r="I50" s="1">
        <v>2</v>
      </c>
      <c r="J50" s="1" t="s">
        <v>21</v>
      </c>
      <c r="K50" s="1" t="s">
        <v>22</v>
      </c>
      <c r="L50" s="1" t="s">
        <v>23</v>
      </c>
      <c r="M50" s="1">
        <v>32</v>
      </c>
      <c r="N50" s="1">
        <v>21</v>
      </c>
      <c r="O50" s="1">
        <v>3916</v>
      </c>
      <c r="P50" s="1">
        <v>44450</v>
      </c>
    </row>
    <row r="51" spans="1:16" ht="13.5" hidden="1" customHeight="1" x14ac:dyDescent="0.25">
      <c r="A51" s="1" t="s">
        <v>16</v>
      </c>
      <c r="B51" s="2" t="s">
        <v>43</v>
      </c>
      <c r="C51" s="1">
        <v>2017</v>
      </c>
      <c r="D51" s="1" t="s">
        <v>39</v>
      </c>
      <c r="E51" s="1">
        <v>248</v>
      </c>
      <c r="F51" s="1">
        <v>4</v>
      </c>
      <c r="G51" s="1" t="s">
        <v>34</v>
      </c>
      <c r="H51" s="1" t="s">
        <v>20</v>
      </c>
      <c r="I51" s="1">
        <v>2</v>
      </c>
      <c r="J51" s="1" t="s">
        <v>25</v>
      </c>
      <c r="K51" s="1" t="s">
        <v>22</v>
      </c>
      <c r="L51" s="1" t="s">
        <v>26</v>
      </c>
      <c r="M51" s="1">
        <v>34</v>
      </c>
      <c r="N51" s="1">
        <v>23</v>
      </c>
      <c r="O51" s="1">
        <v>3916</v>
      </c>
      <c r="P51" s="1">
        <v>38950</v>
      </c>
    </row>
    <row r="52" spans="1:16" ht="13.5" hidden="1" customHeight="1" x14ac:dyDescent="0.25">
      <c r="A52" s="1" t="s">
        <v>16</v>
      </c>
      <c r="B52" s="2" t="s">
        <v>43</v>
      </c>
      <c r="C52" s="1">
        <v>2017</v>
      </c>
      <c r="D52" s="1" t="s">
        <v>39</v>
      </c>
      <c r="E52" s="1">
        <v>248</v>
      </c>
      <c r="F52" s="1">
        <v>4</v>
      </c>
      <c r="G52" s="1" t="s">
        <v>34</v>
      </c>
      <c r="H52" s="1" t="s">
        <v>20</v>
      </c>
      <c r="I52" s="1">
        <v>2</v>
      </c>
      <c r="J52" s="1" t="s">
        <v>25</v>
      </c>
      <c r="K52" s="1" t="s">
        <v>22</v>
      </c>
      <c r="L52" s="1" t="s">
        <v>23</v>
      </c>
      <c r="M52" s="1">
        <v>35</v>
      </c>
      <c r="N52" s="1">
        <v>24</v>
      </c>
      <c r="O52" s="1">
        <v>3916</v>
      </c>
      <c r="P52" s="1">
        <v>33150</v>
      </c>
    </row>
    <row r="53" spans="1:16" ht="13.5" hidden="1" customHeight="1" x14ac:dyDescent="0.25">
      <c r="A53" s="1" t="s">
        <v>16</v>
      </c>
      <c r="B53" s="2" t="s">
        <v>43</v>
      </c>
      <c r="C53" s="1">
        <v>2017</v>
      </c>
      <c r="D53" s="1" t="s">
        <v>39</v>
      </c>
      <c r="E53" s="1">
        <v>248</v>
      </c>
      <c r="F53" s="1">
        <v>4</v>
      </c>
      <c r="G53" s="1" t="s">
        <v>34</v>
      </c>
      <c r="H53" s="1" t="s">
        <v>35</v>
      </c>
      <c r="I53" s="1">
        <v>2</v>
      </c>
      <c r="J53" s="1" t="s">
        <v>25</v>
      </c>
      <c r="K53" s="1" t="s">
        <v>22</v>
      </c>
      <c r="L53" s="1" t="s">
        <v>23</v>
      </c>
      <c r="M53" s="1">
        <v>33</v>
      </c>
      <c r="N53" s="1">
        <v>24</v>
      </c>
      <c r="O53" s="1">
        <v>3916</v>
      </c>
      <c r="P53" s="1">
        <v>35150</v>
      </c>
    </row>
    <row r="54" spans="1:16" ht="13.5" hidden="1" customHeight="1" x14ac:dyDescent="0.25">
      <c r="A54" s="1" t="s">
        <v>16</v>
      </c>
      <c r="B54" s="2" t="s">
        <v>43</v>
      </c>
      <c r="C54" s="1">
        <v>2017</v>
      </c>
      <c r="D54" s="1" t="s">
        <v>39</v>
      </c>
      <c r="E54" s="1">
        <v>248</v>
      </c>
      <c r="F54" s="1">
        <v>4</v>
      </c>
      <c r="G54" s="1" t="s">
        <v>34</v>
      </c>
      <c r="H54" s="1" t="s">
        <v>35</v>
      </c>
      <c r="I54" s="1">
        <v>2</v>
      </c>
      <c r="J54" s="1" t="s">
        <v>28</v>
      </c>
      <c r="K54" s="1" t="s">
        <v>22</v>
      </c>
      <c r="L54" s="1" t="s">
        <v>26</v>
      </c>
      <c r="M54" s="1">
        <v>33</v>
      </c>
      <c r="N54" s="1">
        <v>23</v>
      </c>
      <c r="O54" s="1">
        <v>3916</v>
      </c>
      <c r="P54" s="1">
        <v>40950</v>
      </c>
    </row>
    <row r="55" spans="1:16" ht="13.5" hidden="1" customHeight="1" x14ac:dyDescent="0.25">
      <c r="A55" s="1" t="s">
        <v>29</v>
      </c>
      <c r="B55" s="2">
        <v>200</v>
      </c>
      <c r="C55" s="1">
        <v>1990</v>
      </c>
      <c r="D55" s="1" t="s">
        <v>30</v>
      </c>
      <c r="E55" s="1">
        <v>162</v>
      </c>
      <c r="F55" s="1">
        <v>5</v>
      </c>
      <c r="G55" s="1" t="s">
        <v>34</v>
      </c>
      <c r="H55" s="1" t="s">
        <v>31</v>
      </c>
      <c r="I55" s="1">
        <v>4</v>
      </c>
      <c r="J55" s="1" t="s">
        <v>28</v>
      </c>
      <c r="K55" s="1" t="s">
        <v>32</v>
      </c>
      <c r="L55" s="1" t="s">
        <v>33</v>
      </c>
      <c r="M55" s="1">
        <v>20</v>
      </c>
      <c r="N55" s="1">
        <v>16</v>
      </c>
      <c r="O55" s="1">
        <v>3105</v>
      </c>
      <c r="P55" s="1">
        <v>2000</v>
      </c>
    </row>
    <row r="56" spans="1:16" ht="13.5" hidden="1" customHeight="1" x14ac:dyDescent="0.25">
      <c r="A56" s="1" t="s">
        <v>29</v>
      </c>
      <c r="B56" s="2">
        <v>200</v>
      </c>
      <c r="C56" s="1">
        <v>1990</v>
      </c>
      <c r="D56" s="1" t="s">
        <v>30</v>
      </c>
      <c r="E56" s="1">
        <v>162</v>
      </c>
      <c r="F56" s="1">
        <v>5</v>
      </c>
      <c r="G56" s="1" t="s">
        <v>19</v>
      </c>
      <c r="H56" s="1" t="s">
        <v>35</v>
      </c>
      <c r="I56" s="1">
        <v>4</v>
      </c>
      <c r="J56" s="1" t="s">
        <v>28</v>
      </c>
      <c r="K56" s="1" t="s">
        <v>32</v>
      </c>
      <c r="L56" s="1" t="s">
        <v>36</v>
      </c>
      <c r="M56" s="1">
        <v>22</v>
      </c>
      <c r="N56" s="1">
        <v>15</v>
      </c>
      <c r="O56" s="1">
        <v>3105</v>
      </c>
      <c r="P56" s="1">
        <v>2000</v>
      </c>
    </row>
    <row r="57" spans="1:16" ht="13.5" hidden="1" customHeight="1" x14ac:dyDescent="0.25">
      <c r="A57" s="1" t="s">
        <v>29</v>
      </c>
      <c r="B57" s="2">
        <v>200</v>
      </c>
      <c r="C57" s="1">
        <v>1990</v>
      </c>
      <c r="D57" s="1" t="s">
        <v>30</v>
      </c>
      <c r="E57" s="1">
        <v>162</v>
      </c>
      <c r="F57" s="1">
        <v>5</v>
      </c>
      <c r="G57" s="1" t="s">
        <v>19</v>
      </c>
      <c r="H57" s="1" t="s">
        <v>35</v>
      </c>
      <c r="I57" s="1">
        <v>4</v>
      </c>
      <c r="J57" s="1" t="s">
        <v>28</v>
      </c>
      <c r="K57" s="1" t="s">
        <v>32</v>
      </c>
      <c r="L57" s="1" t="s">
        <v>33</v>
      </c>
      <c r="M57" s="1">
        <v>23</v>
      </c>
      <c r="N57" s="1">
        <v>15</v>
      </c>
      <c r="O57" s="1">
        <v>3105</v>
      </c>
      <c r="P57" s="1">
        <v>2000</v>
      </c>
    </row>
    <row r="58" spans="1:16" ht="13.5" hidden="1" customHeight="1" x14ac:dyDescent="0.25">
      <c r="A58" s="1" t="s">
        <v>29</v>
      </c>
      <c r="B58" s="2">
        <v>200</v>
      </c>
      <c r="C58" s="1">
        <v>1991</v>
      </c>
      <c r="D58" s="1" t="s">
        <v>30</v>
      </c>
      <c r="E58" s="1">
        <v>217</v>
      </c>
      <c r="F58" s="1">
        <v>5</v>
      </c>
      <c r="G58" s="1" t="s">
        <v>19</v>
      </c>
      <c r="H58" s="1" t="s">
        <v>35</v>
      </c>
      <c r="I58" s="1">
        <v>4</v>
      </c>
      <c r="J58" s="1" t="s">
        <v>25</v>
      </c>
      <c r="K58" s="1" t="s">
        <v>32</v>
      </c>
      <c r="L58" s="1" t="s">
        <v>33</v>
      </c>
      <c r="M58" s="1">
        <v>22</v>
      </c>
      <c r="N58" s="1">
        <v>16</v>
      </c>
      <c r="O58" s="1">
        <v>3105</v>
      </c>
      <c r="P58" s="1">
        <v>2000</v>
      </c>
    </row>
    <row r="59" spans="1:16" ht="13.5" hidden="1" customHeight="1" x14ac:dyDescent="0.25">
      <c r="A59" s="1" t="s">
        <v>29</v>
      </c>
      <c r="B59" s="2">
        <v>200</v>
      </c>
      <c r="C59" s="1">
        <v>1991</v>
      </c>
      <c r="D59" s="1" t="s">
        <v>30</v>
      </c>
      <c r="E59" s="1">
        <v>217</v>
      </c>
      <c r="F59" s="1">
        <v>5</v>
      </c>
      <c r="G59" s="1" t="s">
        <v>19</v>
      </c>
      <c r="H59" s="1" t="s">
        <v>35</v>
      </c>
      <c r="I59" s="1">
        <v>4</v>
      </c>
      <c r="J59" s="1" t="s">
        <v>25</v>
      </c>
      <c r="K59" s="1" t="s">
        <v>32</v>
      </c>
      <c r="L59" s="1" t="s">
        <v>36</v>
      </c>
      <c r="M59" s="1">
        <v>22</v>
      </c>
      <c r="N59" s="1">
        <v>16</v>
      </c>
      <c r="O59" s="1">
        <v>3105</v>
      </c>
      <c r="P59" s="1">
        <v>2000</v>
      </c>
    </row>
    <row r="60" spans="1:16" ht="13.5" hidden="1" customHeight="1" x14ac:dyDescent="0.25">
      <c r="A60" s="1" t="s">
        <v>29</v>
      </c>
      <c r="B60" s="2">
        <v>200</v>
      </c>
      <c r="C60" s="1">
        <v>1991</v>
      </c>
      <c r="D60" s="1" t="s">
        <v>30</v>
      </c>
      <c r="E60" s="1">
        <v>162</v>
      </c>
      <c r="F60" s="1">
        <v>5</v>
      </c>
      <c r="G60" s="1" t="s">
        <v>34</v>
      </c>
      <c r="H60" s="1" t="s">
        <v>31</v>
      </c>
      <c r="I60" s="1">
        <v>4</v>
      </c>
      <c r="J60" s="1" t="s">
        <v>28</v>
      </c>
      <c r="K60" s="1" t="s">
        <v>32</v>
      </c>
      <c r="L60" s="1" t="s">
        <v>33</v>
      </c>
      <c r="M60" s="1">
        <v>20</v>
      </c>
      <c r="N60" s="1">
        <v>16</v>
      </c>
      <c r="O60" s="1">
        <v>3105</v>
      </c>
      <c r="P60" s="1">
        <v>2000</v>
      </c>
    </row>
    <row r="61" spans="1:16" ht="13.5" hidden="1" customHeight="1" x14ac:dyDescent="0.25">
      <c r="A61" s="1" t="s">
        <v>44</v>
      </c>
      <c r="B61" s="2">
        <v>200</v>
      </c>
      <c r="C61" s="1">
        <v>2015</v>
      </c>
      <c r="D61" s="1" t="s">
        <v>45</v>
      </c>
      <c r="E61" s="1">
        <v>184</v>
      </c>
      <c r="F61" s="1">
        <v>4</v>
      </c>
      <c r="G61" s="1" t="s">
        <v>34</v>
      </c>
      <c r="H61" s="1" t="s">
        <v>31</v>
      </c>
      <c r="I61" s="1">
        <v>4</v>
      </c>
      <c r="J61" s="1" t="s">
        <v>46</v>
      </c>
      <c r="K61" s="1" t="s">
        <v>32</v>
      </c>
      <c r="L61" s="1" t="s">
        <v>33</v>
      </c>
      <c r="M61" s="1">
        <v>36</v>
      </c>
      <c r="N61" s="1">
        <v>23</v>
      </c>
      <c r="O61" s="1">
        <v>1013</v>
      </c>
      <c r="P61" s="1">
        <v>25170</v>
      </c>
    </row>
    <row r="62" spans="1:16" ht="13.5" hidden="1" customHeight="1" x14ac:dyDescent="0.25">
      <c r="A62" s="1" t="s">
        <v>44</v>
      </c>
      <c r="B62" s="2">
        <v>200</v>
      </c>
      <c r="C62" s="1">
        <v>2015</v>
      </c>
      <c r="D62" s="1" t="s">
        <v>45</v>
      </c>
      <c r="E62" s="1">
        <v>184</v>
      </c>
      <c r="F62" s="1">
        <v>4</v>
      </c>
      <c r="G62" s="1" t="s">
        <v>34</v>
      </c>
      <c r="H62" s="1" t="s">
        <v>31</v>
      </c>
      <c r="I62" s="1">
        <v>4</v>
      </c>
      <c r="J62" s="1" t="s">
        <v>46</v>
      </c>
      <c r="K62" s="1" t="s">
        <v>32</v>
      </c>
      <c r="L62" s="1" t="s">
        <v>33</v>
      </c>
      <c r="M62" s="1">
        <v>36</v>
      </c>
      <c r="N62" s="1">
        <v>23</v>
      </c>
      <c r="O62" s="1">
        <v>1013</v>
      </c>
      <c r="P62" s="1">
        <v>23950</v>
      </c>
    </row>
    <row r="63" spans="1:16" ht="13.5" hidden="1" customHeight="1" x14ac:dyDescent="0.25">
      <c r="A63" s="1" t="s">
        <v>44</v>
      </c>
      <c r="B63" s="2">
        <v>200</v>
      </c>
      <c r="C63" s="1">
        <v>2015</v>
      </c>
      <c r="D63" s="1" t="s">
        <v>45</v>
      </c>
      <c r="E63" s="1">
        <v>295</v>
      </c>
      <c r="F63" s="1">
        <v>6</v>
      </c>
      <c r="G63" s="1" t="s">
        <v>34</v>
      </c>
      <c r="H63" s="1" t="s">
        <v>35</v>
      </c>
      <c r="I63" s="1">
        <v>4</v>
      </c>
      <c r="J63" s="1" t="s">
        <v>47</v>
      </c>
      <c r="K63" s="1" t="s">
        <v>32</v>
      </c>
      <c r="L63" s="1" t="s">
        <v>33</v>
      </c>
      <c r="M63" s="1">
        <v>29</v>
      </c>
      <c r="N63" s="1">
        <v>18</v>
      </c>
      <c r="O63" s="1">
        <v>1013</v>
      </c>
      <c r="P63" s="1">
        <v>29370</v>
      </c>
    </row>
    <row r="64" spans="1:16" ht="13.5" hidden="1" customHeight="1" x14ac:dyDescent="0.25">
      <c r="A64" s="1" t="s">
        <v>44</v>
      </c>
      <c r="B64" s="2">
        <v>200</v>
      </c>
      <c r="C64" s="1">
        <v>2015</v>
      </c>
      <c r="D64" s="1" t="s">
        <v>45</v>
      </c>
      <c r="E64" s="1">
        <v>184</v>
      </c>
      <c r="F64" s="1">
        <v>4</v>
      </c>
      <c r="G64" s="1" t="s">
        <v>34</v>
      </c>
      <c r="H64" s="1" t="s">
        <v>31</v>
      </c>
      <c r="I64" s="1">
        <v>4</v>
      </c>
      <c r="J64" s="1" t="s">
        <v>46</v>
      </c>
      <c r="K64" s="1" t="s">
        <v>32</v>
      </c>
      <c r="L64" s="1" t="s">
        <v>33</v>
      </c>
      <c r="M64" s="1">
        <v>36</v>
      </c>
      <c r="N64" s="1">
        <v>23</v>
      </c>
      <c r="O64" s="1">
        <v>1013</v>
      </c>
      <c r="P64" s="1">
        <v>21995</v>
      </c>
    </row>
    <row r="65" spans="1:16" ht="13.5" hidden="1" customHeight="1" x14ac:dyDescent="0.25">
      <c r="A65" s="1" t="s">
        <v>44</v>
      </c>
      <c r="B65" s="2">
        <v>200</v>
      </c>
      <c r="C65" s="1">
        <v>2015</v>
      </c>
      <c r="D65" s="1" t="s">
        <v>45</v>
      </c>
      <c r="E65" s="1">
        <v>184</v>
      </c>
      <c r="F65" s="1">
        <v>4</v>
      </c>
      <c r="G65" s="1" t="s">
        <v>34</v>
      </c>
      <c r="H65" s="1" t="s">
        <v>31</v>
      </c>
      <c r="I65" s="1">
        <v>4</v>
      </c>
      <c r="J65" s="1" t="s">
        <v>47</v>
      </c>
      <c r="K65" s="1" t="s">
        <v>32</v>
      </c>
      <c r="L65" s="1" t="s">
        <v>33</v>
      </c>
      <c r="M65" s="1">
        <v>36</v>
      </c>
      <c r="N65" s="1">
        <v>23</v>
      </c>
      <c r="O65" s="1">
        <v>1013</v>
      </c>
      <c r="P65" s="1">
        <v>26625</v>
      </c>
    </row>
    <row r="66" spans="1:16" ht="13.5" hidden="1" customHeight="1" x14ac:dyDescent="0.25">
      <c r="A66" s="1" t="s">
        <v>44</v>
      </c>
      <c r="B66" s="2">
        <v>200</v>
      </c>
      <c r="C66" s="1">
        <v>2015</v>
      </c>
      <c r="D66" s="1" t="s">
        <v>45</v>
      </c>
      <c r="E66" s="1">
        <v>295</v>
      </c>
      <c r="F66" s="1">
        <v>6</v>
      </c>
      <c r="G66" s="1" t="s">
        <v>34</v>
      </c>
      <c r="H66" s="1" t="s">
        <v>35</v>
      </c>
      <c r="I66" s="1">
        <v>4</v>
      </c>
      <c r="J66" s="1" t="s">
        <v>47</v>
      </c>
      <c r="K66" s="1" t="s">
        <v>32</v>
      </c>
      <c r="L66" s="1" t="s">
        <v>33</v>
      </c>
      <c r="M66" s="1">
        <v>29</v>
      </c>
      <c r="N66" s="1">
        <v>18</v>
      </c>
      <c r="O66" s="1">
        <v>1013</v>
      </c>
      <c r="P66" s="1">
        <v>30825</v>
      </c>
    </row>
    <row r="67" spans="1:16" ht="13.5" hidden="1" customHeight="1" x14ac:dyDescent="0.25">
      <c r="A67" s="1" t="s">
        <v>44</v>
      </c>
      <c r="B67" s="2">
        <v>200</v>
      </c>
      <c r="C67" s="1">
        <v>2016</v>
      </c>
      <c r="D67" s="1" t="s">
        <v>45</v>
      </c>
      <c r="E67" s="1">
        <v>184</v>
      </c>
      <c r="F67" s="1">
        <v>4</v>
      </c>
      <c r="G67" s="1" t="s">
        <v>34</v>
      </c>
      <c r="H67" s="1" t="s">
        <v>31</v>
      </c>
      <c r="I67" s="1">
        <v>4</v>
      </c>
      <c r="J67" s="1" t="s">
        <v>46</v>
      </c>
      <c r="K67" s="1" t="s">
        <v>32</v>
      </c>
      <c r="L67" s="1" t="s">
        <v>33</v>
      </c>
      <c r="M67" s="1">
        <v>36</v>
      </c>
      <c r="N67" s="1">
        <v>23</v>
      </c>
      <c r="O67" s="1">
        <v>1013</v>
      </c>
      <c r="P67" s="1">
        <v>21995</v>
      </c>
    </row>
    <row r="68" spans="1:16" ht="13.5" hidden="1" customHeight="1" x14ac:dyDescent="0.25">
      <c r="A68" s="1" t="s">
        <v>44</v>
      </c>
      <c r="B68" s="2">
        <v>200</v>
      </c>
      <c r="C68" s="1">
        <v>2016</v>
      </c>
      <c r="D68" s="1" t="s">
        <v>45</v>
      </c>
      <c r="E68" s="1">
        <v>184</v>
      </c>
      <c r="F68" s="1">
        <v>4</v>
      </c>
      <c r="G68" s="1" t="s">
        <v>34</v>
      </c>
      <c r="H68" s="1" t="s">
        <v>31</v>
      </c>
      <c r="I68" s="1">
        <v>4</v>
      </c>
      <c r="J68" s="1" t="s">
        <v>46</v>
      </c>
      <c r="K68" s="1" t="s">
        <v>32</v>
      </c>
      <c r="L68" s="1" t="s">
        <v>33</v>
      </c>
      <c r="M68" s="1">
        <v>36</v>
      </c>
      <c r="N68" s="1">
        <v>23</v>
      </c>
      <c r="O68" s="1">
        <v>1013</v>
      </c>
      <c r="P68" s="1">
        <v>27795</v>
      </c>
    </row>
    <row r="69" spans="1:16" ht="13.5" hidden="1" customHeight="1" x14ac:dyDescent="0.25">
      <c r="A69" s="1" t="s">
        <v>44</v>
      </c>
      <c r="B69" s="2">
        <v>200</v>
      </c>
      <c r="C69" s="1">
        <v>2016</v>
      </c>
      <c r="D69" s="1" t="s">
        <v>45</v>
      </c>
      <c r="E69" s="1">
        <v>295</v>
      </c>
      <c r="F69" s="1">
        <v>6</v>
      </c>
      <c r="G69" s="1" t="s">
        <v>34</v>
      </c>
      <c r="H69" s="1" t="s">
        <v>35</v>
      </c>
      <c r="I69" s="1">
        <v>4</v>
      </c>
      <c r="J69" s="1" t="s">
        <v>47</v>
      </c>
      <c r="K69" s="1" t="s">
        <v>32</v>
      </c>
      <c r="L69" s="1" t="s">
        <v>33</v>
      </c>
      <c r="M69" s="1">
        <v>29</v>
      </c>
      <c r="N69" s="1">
        <v>18</v>
      </c>
      <c r="O69" s="1">
        <v>1013</v>
      </c>
      <c r="P69" s="1">
        <v>31785</v>
      </c>
    </row>
    <row r="70" spans="1:16" ht="13.5" hidden="1" customHeight="1" x14ac:dyDescent="0.25">
      <c r="A70" s="1" t="s">
        <v>44</v>
      </c>
      <c r="B70" s="2">
        <v>200</v>
      </c>
      <c r="C70" s="1">
        <v>2016</v>
      </c>
      <c r="D70" s="1" t="s">
        <v>45</v>
      </c>
      <c r="E70" s="1">
        <v>295</v>
      </c>
      <c r="F70" s="1">
        <v>6</v>
      </c>
      <c r="G70" s="1" t="s">
        <v>34</v>
      </c>
      <c r="H70" s="1" t="s">
        <v>35</v>
      </c>
      <c r="I70" s="1">
        <v>4</v>
      </c>
      <c r="J70" s="1" t="s">
        <v>47</v>
      </c>
      <c r="K70" s="1" t="s">
        <v>32</v>
      </c>
      <c r="L70" s="1" t="s">
        <v>33</v>
      </c>
      <c r="M70" s="1">
        <v>29</v>
      </c>
      <c r="N70" s="1">
        <v>18</v>
      </c>
      <c r="O70" s="1">
        <v>1013</v>
      </c>
      <c r="P70" s="1">
        <v>29905</v>
      </c>
    </row>
    <row r="71" spans="1:16" ht="13.5" hidden="1" customHeight="1" x14ac:dyDescent="0.25">
      <c r="A71" s="1" t="s">
        <v>44</v>
      </c>
      <c r="B71" s="2">
        <v>200</v>
      </c>
      <c r="C71" s="1">
        <v>2016</v>
      </c>
      <c r="D71" s="1" t="s">
        <v>45</v>
      </c>
      <c r="E71" s="1">
        <v>184</v>
      </c>
      <c r="F71" s="1">
        <v>4</v>
      </c>
      <c r="G71" s="1" t="s">
        <v>34</v>
      </c>
      <c r="H71" s="1" t="s">
        <v>31</v>
      </c>
      <c r="I71" s="1">
        <v>4</v>
      </c>
      <c r="J71" s="1" t="s">
        <v>46</v>
      </c>
      <c r="K71" s="1" t="s">
        <v>32</v>
      </c>
      <c r="L71" s="1" t="s">
        <v>33</v>
      </c>
      <c r="M71" s="1">
        <v>36</v>
      </c>
      <c r="N71" s="1">
        <v>23</v>
      </c>
      <c r="O71" s="1">
        <v>1013</v>
      </c>
      <c r="P71" s="1">
        <v>22490</v>
      </c>
    </row>
    <row r="72" spans="1:16" ht="13.5" hidden="1" customHeight="1" x14ac:dyDescent="0.25">
      <c r="A72" s="1" t="s">
        <v>44</v>
      </c>
      <c r="B72" s="2">
        <v>200</v>
      </c>
      <c r="C72" s="1">
        <v>2016</v>
      </c>
      <c r="D72" s="1" t="s">
        <v>45</v>
      </c>
      <c r="E72" s="1">
        <v>184</v>
      </c>
      <c r="F72" s="1">
        <v>4</v>
      </c>
      <c r="G72" s="1" t="s">
        <v>34</v>
      </c>
      <c r="H72" s="1" t="s">
        <v>31</v>
      </c>
      <c r="I72" s="1">
        <v>4</v>
      </c>
      <c r="J72" s="1" t="s">
        <v>46</v>
      </c>
      <c r="K72" s="1" t="s">
        <v>32</v>
      </c>
      <c r="L72" s="1" t="s">
        <v>33</v>
      </c>
      <c r="M72" s="1">
        <v>36</v>
      </c>
      <c r="N72" s="1">
        <v>23</v>
      </c>
      <c r="O72" s="1">
        <v>1013</v>
      </c>
      <c r="P72" s="1">
        <v>27570</v>
      </c>
    </row>
    <row r="73" spans="1:16" ht="13.5" hidden="1" customHeight="1" x14ac:dyDescent="0.25">
      <c r="A73" s="1" t="s">
        <v>44</v>
      </c>
      <c r="B73" s="2">
        <v>200</v>
      </c>
      <c r="C73" s="1">
        <v>2016</v>
      </c>
      <c r="D73" s="1" t="s">
        <v>45</v>
      </c>
      <c r="E73" s="1">
        <v>184</v>
      </c>
      <c r="F73" s="1">
        <v>4</v>
      </c>
      <c r="G73" s="1" t="s">
        <v>34</v>
      </c>
      <c r="H73" s="1" t="s">
        <v>31</v>
      </c>
      <c r="I73" s="1">
        <v>4</v>
      </c>
      <c r="J73" s="1" t="s">
        <v>46</v>
      </c>
      <c r="K73" s="1" t="s">
        <v>32</v>
      </c>
      <c r="L73" s="1" t="s">
        <v>33</v>
      </c>
      <c r="M73" s="1">
        <v>36</v>
      </c>
      <c r="N73" s="1">
        <v>23</v>
      </c>
      <c r="O73" s="1">
        <v>1013</v>
      </